0.25">
      <c r="A22523" t="s">
        <v>14</v>
      </c>
      <c r="B22523" t="s">
        <v>15</v>
      </c>
      <c r="C22523" s="1">
        <v>44901</v>
      </c>
      <c r="D22523" t="s">
        <v>76840</v>
      </c>
      <c r="E22523" t="s">
        <v>76841</v>
      </c>
      <c r="F22523" t="s">
        <v>76842</v>
      </c>
      <c r="G22523" t="s">
        <v>76843</v>
      </c>
      <c r="H22523">
        <v>5000</v>
      </c>
      <c r="I22523" t="s">
        <v>20</v>
      </c>
      <c r="J22523" t="s">
        <v>21</v>
      </c>
      <c r="K22523" t="s">
        <v>36562</v>
      </c>
      <c r="L22523" t="s">
        <v>23</v>
      </c>
      <c r="M22523" t="s">
        <v>67945</v>
      </c>
      <c r="N22523">
        <v>1</v>
      </c>
    </row>
    <row r="22524" spans="1:14" x14ac:dyDescent="0.25">
      <c r="A22524" t="s">
        <v>14</v>
      </c>
      <c r="B22524" t="s">
        <v>15</v>
      </c>
      <c r="C22524" s="1">
        <v>44944</v>
      </c>
      <c r="D22524" t="s">
        <v>76844</v>
      </c>
      <c r="E22524" t="s">
        <v>76845</v>
      </c>
      <c r="F22524" t="s">
        <v>76846</v>
      </c>
      <c r="G22524" t="s">
        <v>76847</v>
      </c>
      <c r="H22524">
        <v>5000</v>
      </c>
      <c r="I22524" t="s">
        <v>20</v>
      </c>
      <c r="J22524" t="s">
        <v>21</v>
      </c>
      <c r="K22524" t="s">
        <v>6536</v>
      </c>
      <c r="L22524" t="s">
        <v>23</v>
      </c>
      <c r="M22524" t="s">
        <v>67945</v>
      </c>
      <c r="N22524">
        <v>1</v>
      </c>
    </row>
    <row r="22525" spans="1:14" x14ac:dyDescent="0.25">
      <c r="A22525" t="s">
        <v>14</v>
      </c>
      <c r="B22525" t="s">
        <v>15</v>
      </c>
      <c r="C22525" s="1">
        <v>44944</v>
      </c>
      <c r="D22525" t="s">
        <v>76848</v>
      </c>
      <c r="E22525" t="s">
        <v>76849</v>
      </c>
      <c r="F22525" t="s">
        <v>76850</v>
      </c>
      <c r="G22525" t="s">
        <v>76851</v>
      </c>
      <c r="H22525">
        <v>5000</v>
      </c>
      <c r="I22525" t="s">
        <v>20</v>
      </c>
      <c r="J22525" t="s">
        <v>21</v>
      </c>
      <c r="K22525" t="s">
        <v>6536</v>
      </c>
      <c r="L22525" t="s">
        <v>23</v>
      </c>
      <c r="M22525" t="s">
        <v>67945</v>
      </c>
      <c r="N22525">
        <v>1</v>
      </c>
    </row>
    <row r="22526" spans="1:14" x14ac:dyDescent="0.25">
      <c r="A22526" t="s">
        <v>14</v>
      </c>
      <c r="B22526" t="s">
        <v>15</v>
      </c>
      <c r="C22526" s="1">
        <v>44944</v>
      </c>
      <c r="D22526" t="s">
        <v>76852</v>
      </c>
      <c r="E22526" t="s">
        <v>76853</v>
      </c>
      <c r="F22526" t="s">
        <v>76854</v>
      </c>
      <c r="G22526" t="s">
        <v>76855</v>
      </c>
      <c r="H22526">
        <v>5000</v>
      </c>
      <c r="I22526" t="s">
        <v>20</v>
      </c>
      <c r="J22526" t="s">
        <v>21</v>
      </c>
      <c r="K22526" t="s">
        <v>6536</v>
      </c>
      <c r="L22526" t="s">
        <v>23</v>
      </c>
      <c r="M22526" t="s">
        <v>67945</v>
      </c>
      <c r="N22526">
        <v>1</v>
      </c>
    </row>
    <row r="22527" spans="1:14" x14ac:dyDescent="0.25">
      <c r="A22527" t="s">
        <v>14</v>
      </c>
      <c r="B22527" t="s">
        <v>15</v>
      </c>
      <c r="C22527" s="1">
        <v>44944</v>
      </c>
      <c r="D22527" t="s">
        <v>76856</v>
      </c>
      <c r="E22527" t="s">
        <v>78974</v>
      </c>
      <c r="F22527" t="s">
        <v>76857</v>
      </c>
      <c r="G22527" t="s">
        <v>76858</v>
      </c>
      <c r="H22527">
        <v>5000</v>
      </c>
      <c r="I22527" t="s">
        <v>20</v>
      </c>
      <c r="J22527" t="s">
        <v>21</v>
      </c>
      <c r="K22527" t="s">
        <v>6536</v>
      </c>
      <c r="L22527" t="s">
        <v>23</v>
      </c>
      <c r="M22527" t="s">
        <v>67945</v>
      </c>
      <c r="N22527">
        <v>1</v>
      </c>
    </row>
    <row r="22528" spans="1:14" x14ac:dyDescent="0.25">
      <c r="A22528" t="s">
        <v>14</v>
      </c>
      <c r="B22528" t="s">
        <v>15</v>
      </c>
      <c r="C22528" s="1">
        <v>44944</v>
      </c>
      <c r="D22528" t="s">
        <v>76859</v>
      </c>
      <c r="E22528" t="s">
        <v>76860</v>
      </c>
      <c r="F22528" t="s">
        <v>76861</v>
      </c>
      <c r="G22528" t="s">
        <v>76862</v>
      </c>
      <c r="H22528">
        <v>5000</v>
      </c>
      <c r="I22528" t="s">
        <v>20</v>
      </c>
      <c r="J22528" t="s">
        <v>21</v>
      </c>
      <c r="K22528" t="s">
        <v>6536</v>
      </c>
      <c r="L22528" t="s">
        <v>23</v>
      </c>
      <c r="M22528" t="s">
        <v>67945</v>
      </c>
      <c r="N22528">
        <v>1</v>
      </c>
    </row>
    <row r="22529" spans="1:14" x14ac:dyDescent="0.25">
      <c r="A22529" t="s">
        <v>14</v>
      </c>
      <c r="B22529" t="s">
        <v>15</v>
      </c>
      <c r="C22529" s="1">
        <v>44874</v>
      </c>
      <c r="D22529" t="s">
        <v>76863</v>
      </c>
      <c r="E22529" t="s">
        <v>81485</v>
      </c>
      <c r="F22529" t="s">
        <v>76864</v>
      </c>
      <c r="G22529" t="s">
        <v>76865</v>
      </c>
      <c r="H22529">
        <v>5000</v>
      </c>
      <c r="I22529" t="s">
        <v>20</v>
      </c>
      <c r="J22529" t="s">
        <v>21</v>
      </c>
      <c r="K22529" t="s">
        <v>70567</v>
      </c>
      <c r="L22529" t="s">
        <v>23</v>
      </c>
      <c r="M22529" t="s">
        <v>67945</v>
      </c>
      <c r="N22529">
        <v>1</v>
      </c>
    </row>
    <row r="22530" spans="1:14" x14ac:dyDescent="0.25">
      <c r="A22530" t="s">
        <v>14</v>
      </c>
      <c r="B22530" t="s">
        <v>15</v>
      </c>
      <c r="C22530" s="1">
        <v>44753</v>
      </c>
      <c r="D22530" t="s">
        <v>76866</v>
      </c>
      <c r="E22530" t="s">
        <v>76867</v>
      </c>
      <c r="F22530" t="s">
        <v>76868</v>
      </c>
      <c r="G22530" t="s">
        <v>76869</v>
      </c>
      <c r="H22530">
        <v>5000</v>
      </c>
      <c r="I22530" t="s">
        <v>20</v>
      </c>
      <c r="J22530" t="s">
        <v>21</v>
      </c>
      <c r="K22530" t="s">
        <v>76870</v>
      </c>
      <c r="L22530" t="s">
        <v>23</v>
      </c>
      <c r="M22530" t="s">
        <v>67945</v>
      </c>
      <c r="N22530">
        <v>1</v>
      </c>
    </row>
    <row r="22531" spans="1:14" x14ac:dyDescent="0.25">
      <c r="A22531" t="s">
        <v>14</v>
      </c>
      <c r="B22531" t="s">
        <v>15</v>
      </c>
      <c r="C22531" s="1">
        <v>44901</v>
      </c>
      <c r="D22531" t="s">
        <v>76871</v>
      </c>
      <c r="E22531" t="s">
        <v>82698</v>
      </c>
      <c r="F22531" t="s">
        <v>76872</v>
      </c>
      <c r="G22531" t="s">
        <v>76873</v>
      </c>
      <c r="H22531">
        <v>5000</v>
      </c>
      <c r="I22531" t="s">
        <v>20</v>
      </c>
      <c r="J22531" t="s">
        <v>21</v>
      </c>
      <c r="K22531" t="s">
        <v>69686</v>
      </c>
      <c r="L22531" t="s">
        <v>23</v>
      </c>
      <c r="M22531" t="s">
        <v>67945</v>
      </c>
      <c r="N22531">
        <v>1</v>
      </c>
    </row>
    <row r="22532" spans="1:14" x14ac:dyDescent="0.25">
      <c r="A22532" t="s">
        <v>14</v>
      </c>
      <c r="B22532" t="s">
        <v>15</v>
      </c>
      <c r="C22532" s="1">
        <v>44879</v>
      </c>
      <c r="D22532" t="s">
        <v>76874</v>
      </c>
      <c r="E22532" t="s">
        <v>19293</v>
      </c>
      <c r="F22532" t="s">
        <v>19294</v>
      </c>
      <c r="G22532" t="s">
        <v>76875</v>
      </c>
      <c r="H22532">
        <v>5000</v>
      </c>
      <c r="I22532" t="s">
        <v>20</v>
      </c>
      <c r="J22532" t="s">
        <v>21</v>
      </c>
      <c r="K22532" t="s">
        <v>70567</v>
      </c>
      <c r="L22532" t="s">
        <v>23</v>
      </c>
      <c r="M22532" t="s">
        <v>67945</v>
      </c>
      <c r="N22532">
        <v>1</v>
      </c>
    </row>
    <row r="22533" spans="1:14" x14ac:dyDescent="0.25">
      <c r="A22533" t="s">
        <v>14</v>
      </c>
      <c r="B22533" t="s">
        <v>15</v>
      </c>
      <c r="C22533" s="1">
        <v>44910</v>
      </c>
      <c r="D22533" t="s">
        <v>76876</v>
      </c>
      <c r="E22533" t="s">
        <v>76877</v>
      </c>
      <c r="F22533" t="s">
        <v>76878</v>
      </c>
      <c r="G22533" t="s">
        <v>76879</v>
      </c>
      <c r="H22533">
        <v>5000</v>
      </c>
      <c r="I22533" t="s">
        <v>20</v>
      </c>
      <c r="J22533" t="s">
        <v>21</v>
      </c>
      <c r="K22533" t="s">
        <v>6058</v>
      </c>
      <c r="L22533" t="s">
        <v>23</v>
      </c>
      <c r="M22533" t="s">
        <v>67945</v>
      </c>
      <c r="N22533">
        <v>1</v>
      </c>
    </row>
    <row r="22534" spans="1:14" x14ac:dyDescent="0.25">
      <c r="A22534" t="s">
        <v>14</v>
      </c>
      <c r="B22534" t="s">
        <v>15</v>
      </c>
      <c r="C22534" s="1">
        <v>44944</v>
      </c>
      <c r="D22534" t="s">
        <v>76880</v>
      </c>
      <c r="E22534" t="s">
        <v>48276</v>
      </c>
      <c r="F22534" t="s">
        <v>48277</v>
      </c>
      <c r="G22534" t="s">
        <v>76881</v>
      </c>
      <c r="H22534">
        <v>5000</v>
      </c>
      <c r="I22534" t="s">
        <v>20</v>
      </c>
      <c r="J22534" t="s">
        <v>21</v>
      </c>
      <c r="K22534" t="s">
        <v>6536</v>
      </c>
      <c r="L22534" t="s">
        <v>23</v>
      </c>
      <c r="M22534" t="s">
        <v>67945</v>
      </c>
      <c r="N22534">
        <v>1</v>
      </c>
    </row>
    <row r="22535" spans="1:14" x14ac:dyDescent="0.25">
      <c r="A22535" t="s">
        <v>14</v>
      </c>
      <c r="B22535" t="s">
        <v>15</v>
      </c>
      <c r="C22535" s="1">
        <v>44872</v>
      </c>
      <c r="D22535" t="s">
        <v>76882</v>
      </c>
      <c r="E22535" t="s">
        <v>76883</v>
      </c>
      <c r="F22535" t="s">
        <v>76884</v>
      </c>
      <c r="G22535" t="s">
        <v>76885</v>
      </c>
      <c r="H22535">
        <v>5000</v>
      </c>
      <c r="I22535" t="s">
        <v>20</v>
      </c>
      <c r="J22535" t="s">
        <v>21</v>
      </c>
      <c r="K22535" t="s">
        <v>33025</v>
      </c>
      <c r="L22535" t="s">
        <v>23</v>
      </c>
      <c r="M22535" t="s">
        <v>67945</v>
      </c>
      <c r="N22535">
        <v>1</v>
      </c>
    </row>
    <row r="22536" spans="1:14" x14ac:dyDescent="0.25">
      <c r="A22536" t="s">
        <v>14</v>
      </c>
      <c r="B22536" t="s">
        <v>15</v>
      </c>
      <c r="C22536" s="1">
        <v>44803</v>
      </c>
      <c r="D22536" t="s">
        <v>76886</v>
      </c>
      <c r="E22536" t="s">
        <v>76887</v>
      </c>
      <c r="F22536" t="s">
        <v>76888</v>
      </c>
      <c r="G22536" t="s">
        <v>76889</v>
      </c>
      <c r="H22536">
        <v>5000</v>
      </c>
      <c r="I22536" t="s">
        <v>20</v>
      </c>
      <c r="J22536" t="s">
        <v>21</v>
      </c>
      <c r="K22536" t="s">
        <v>71243</v>
      </c>
      <c r="L22536" t="s">
        <v>23</v>
      </c>
      <c r="M22536" t="s">
        <v>67945</v>
      </c>
      <c r="N22536">
        <v>1</v>
      </c>
    </row>
    <row r="22537" spans="1:14" x14ac:dyDescent="0.25">
      <c r="A22537" t="s">
        <v>14</v>
      </c>
      <c r="B22537" t="s">
        <v>15</v>
      </c>
      <c r="C22537" s="1">
        <v>44854</v>
      </c>
      <c r="D22537" t="s">
        <v>76890</v>
      </c>
      <c r="E22537" t="s">
        <v>76891</v>
      </c>
      <c r="F22537" t="s">
        <v>76892</v>
      </c>
      <c r="G22537" t="s">
        <v>76893</v>
      </c>
      <c r="H22537">
        <v>5000</v>
      </c>
      <c r="I22537" t="s">
        <v>20</v>
      </c>
      <c r="J22537" t="s">
        <v>21</v>
      </c>
      <c r="K22537" t="s">
        <v>40684</v>
      </c>
      <c r="L22537" t="s">
        <v>23</v>
      </c>
      <c r="M22537" t="s">
        <v>67945</v>
      </c>
      <c r="N22537">
        <v>1</v>
      </c>
    </row>
    <row r="22538" spans="1:14" x14ac:dyDescent="0.25">
      <c r="A22538" t="s">
        <v>14</v>
      </c>
      <c r="B22538" t="s">
        <v>15</v>
      </c>
      <c r="C22538" s="1">
        <v>45007</v>
      </c>
      <c r="D22538" t="s">
        <v>76894</v>
      </c>
      <c r="E22538" t="s">
        <v>76895</v>
      </c>
      <c r="F22538" t="s">
        <v>76896</v>
      </c>
      <c r="G22538" t="s">
        <v>76897</v>
      </c>
      <c r="H22538">
        <v>5000</v>
      </c>
      <c r="I22538" t="s">
        <v>20</v>
      </c>
      <c r="J22538" t="s">
        <v>21</v>
      </c>
      <c r="K22538" t="s">
        <v>36132</v>
      </c>
      <c r="L22538" t="s">
        <v>23</v>
      </c>
      <c r="M22538" t="s">
        <v>67945</v>
      </c>
      <c r="N22538">
        <v>1</v>
      </c>
    </row>
    <row r="22539" spans="1:14" x14ac:dyDescent="0.25">
      <c r="A22539" t="s">
        <v>14</v>
      </c>
      <c r="B22539" t="s">
        <v>15</v>
      </c>
      <c r="C22539" s="1">
        <v>45082</v>
      </c>
      <c r="D22539" t="s">
        <v>76898</v>
      </c>
      <c r="E22539" t="s">
        <v>76899</v>
      </c>
      <c r="F22539" t="s">
        <v>76900</v>
      </c>
      <c r="G22539" t="s">
        <v>76901</v>
      </c>
      <c r="H22539">
        <v>5000</v>
      </c>
      <c r="I22539" t="s">
        <v>20</v>
      </c>
      <c r="J22539" t="s">
        <v>21</v>
      </c>
      <c r="K22539" t="s">
        <v>69570</v>
      </c>
      <c r="L22539" t="s">
        <v>23</v>
      </c>
      <c r="M22539" t="s">
        <v>67945</v>
      </c>
      <c r="N22539">
        <v>1</v>
      </c>
    </row>
    <row r="22540" spans="1:14" x14ac:dyDescent="0.25">
      <c r="A22540" t="s">
        <v>14</v>
      </c>
      <c r="B22540" t="s">
        <v>15</v>
      </c>
      <c r="C22540" s="1">
        <v>44783</v>
      </c>
      <c r="D22540" t="s">
        <v>76902</v>
      </c>
      <c r="E22540" t="s">
        <v>76903</v>
      </c>
      <c r="F22540" t="s">
        <v>76904</v>
      </c>
      <c r="G22540" t="s">
        <v>76905</v>
      </c>
      <c r="H22540">
        <v>5000</v>
      </c>
      <c r="I22540" t="s">
        <v>20</v>
      </c>
      <c r="J22540" t="s">
        <v>21</v>
      </c>
      <c r="K22540" t="s">
        <v>69243</v>
      </c>
      <c r="L22540" t="s">
        <v>23</v>
      </c>
      <c r="M22540" t="s">
        <v>67945</v>
      </c>
      <c r="N22540">
        <v>1</v>
      </c>
    </row>
    <row r="22541" spans="1:14" x14ac:dyDescent="0.25">
      <c r="A22541" t="s">
        <v>14</v>
      </c>
      <c r="B22541" t="s">
        <v>15</v>
      </c>
      <c r="C22541" s="1">
        <v>44781</v>
      </c>
      <c r="D22541" t="s">
        <v>76906</v>
      </c>
      <c r="E22541" t="s">
        <v>76907</v>
      </c>
      <c r="F22541" t="s">
        <v>76908</v>
      </c>
      <c r="G22541" t="s">
        <v>76909</v>
      </c>
      <c r="H22541">
        <v>5000</v>
      </c>
      <c r="I22541" t="s">
        <v>20</v>
      </c>
      <c r="J22541" t="s">
        <v>21</v>
      </c>
      <c r="K22541" t="s">
        <v>35413</v>
      </c>
      <c r="L22541" t="s">
        <v>23</v>
      </c>
      <c r="M22541" t="s">
        <v>67945</v>
      </c>
      <c r="N22541">
        <v>1</v>
      </c>
    </row>
    <row r="22542" spans="1:14" x14ac:dyDescent="0.25">
      <c r="A22542" t="s">
        <v>14</v>
      </c>
      <c r="B22542" t="s">
        <v>15</v>
      </c>
      <c r="C22542" s="1">
        <v>44963</v>
      </c>
      <c r="D22542" t="s">
        <v>76910</v>
      </c>
      <c r="E22542" t="s">
        <v>76911</v>
      </c>
      <c r="F22542" t="s">
        <v>76912</v>
      </c>
      <c r="G22542" t="s">
        <v>76913</v>
      </c>
      <c r="H22542">
        <v>5000</v>
      </c>
      <c r="I22542" t="s">
        <v>20</v>
      </c>
      <c r="J22542" t="s">
        <v>21</v>
      </c>
      <c r="K22542" t="s">
        <v>69834</v>
      </c>
      <c r="L22542" t="s">
        <v>23</v>
      </c>
      <c r="M22542" t="s">
        <v>67945</v>
      </c>
      <c r="N22542">
        <v>1</v>
      </c>
    </row>
    <row r="22543" spans="1:14" x14ac:dyDescent="0.25">
      <c r="A22543" t="s">
        <v>14</v>
      </c>
      <c r="B22543" t="s">
        <v>15</v>
      </c>
      <c r="C22543" s="1">
        <v>45211</v>
      </c>
      <c r="D22543" t="s">
        <v>76914</v>
      </c>
      <c r="E22543" t="s">
        <v>76915</v>
      </c>
      <c r="F22543" t="s">
        <v>76916</v>
      </c>
      <c r="G22543" t="s">
        <v>76917</v>
      </c>
      <c r="H22543">
        <v>5000</v>
      </c>
      <c r="I22543" t="s">
        <v>20</v>
      </c>
      <c r="J22543" t="s">
        <v>21</v>
      </c>
      <c r="K22543" t="s">
        <v>49346</v>
      </c>
      <c r="L22543" t="s">
        <v>23</v>
      </c>
      <c r="M22543" t="s">
        <v>67945</v>
      </c>
      <c r="N22543">
        <v>1</v>
      </c>
    </row>
    <row r="22544" spans="1:14" x14ac:dyDescent="0.25">
      <c r="A22544" t="s">
        <v>14</v>
      </c>
      <c r="B22544" t="s">
        <v>15</v>
      </c>
      <c r="C22544" s="1">
        <v>45100</v>
      </c>
      <c r="D22544" t="s">
        <v>76918</v>
      </c>
      <c r="E22544" t="s">
        <v>76919</v>
      </c>
      <c r="F22544" t="s">
        <v>76920</v>
      </c>
      <c r="G22544" t="s">
        <v>76921</v>
      </c>
      <c r="H22544">
        <v>5000</v>
      </c>
      <c r="I22544" t="s">
        <v>20</v>
      </c>
      <c r="J22544" t="s">
        <v>21</v>
      </c>
      <c r="K22544" t="s">
        <v>73139</v>
      </c>
      <c r="L22544" t="s">
        <v>23</v>
      </c>
      <c r="M22544" t="s">
        <v>67945</v>
      </c>
      <c r="N22544">
        <v>1</v>
      </c>
    </row>
    <row r="22545" spans="1:14" x14ac:dyDescent="0.25">
      <c r="A22545" t="s">
        <v>14</v>
      </c>
      <c r="B22545" t="s">
        <v>15</v>
      </c>
      <c r="C22545" s="1">
        <v>44785</v>
      </c>
      <c r="D22545" t="s">
        <v>76922</v>
      </c>
      <c r="E22545" t="s">
        <v>76923</v>
      </c>
      <c r="F22545" t="s">
        <v>76924</v>
      </c>
      <c r="G22545" t="s">
        <v>19</v>
      </c>
      <c r="H22545">
        <v>5000</v>
      </c>
      <c r="I22545" t="s">
        <v>20</v>
      </c>
      <c r="J22545" t="s">
        <v>21</v>
      </c>
      <c r="K22545" t="s">
        <v>7673</v>
      </c>
      <c r="L22545" t="s">
        <v>23</v>
      </c>
      <c r="M22545" t="s">
        <v>67945</v>
      </c>
      <c r="N22545">
        <v>1</v>
      </c>
    </row>
    <row r="22546" spans="1:14" x14ac:dyDescent="0.25">
      <c r="A22546" t="s">
        <v>14</v>
      </c>
      <c r="B22546" t="s">
        <v>15</v>
      </c>
      <c r="C22546" s="1">
        <v>44867</v>
      </c>
      <c r="D22546" t="s">
        <v>76925</v>
      </c>
      <c r="E22546" t="s">
        <v>76926</v>
      </c>
      <c r="F22546" t="s">
        <v>76927</v>
      </c>
      <c r="G22546" t="s">
        <v>19</v>
      </c>
      <c r="H22546">
        <v>5000</v>
      </c>
      <c r="I22546" t="s">
        <v>20</v>
      </c>
      <c r="J22546" t="s">
        <v>21</v>
      </c>
      <c r="K22546" t="s">
        <v>70318</v>
      </c>
      <c r="L22546" t="s">
        <v>23</v>
      </c>
      <c r="M22546" t="s">
        <v>67945</v>
      </c>
      <c r="N22546">
        <v>1</v>
      </c>
    </row>
    <row r="22547" spans="1:14" x14ac:dyDescent="0.25">
      <c r="A22547" t="s">
        <v>14</v>
      </c>
      <c r="B22547" t="s">
        <v>15</v>
      </c>
      <c r="C22547" s="1">
        <v>44909</v>
      </c>
      <c r="D22547" t="s">
        <v>76928</v>
      </c>
      <c r="E22547" t="s">
        <v>76929</v>
      </c>
      <c r="F22547" t="s">
        <v>76930</v>
      </c>
      <c r="G22547" t="s">
        <v>76931</v>
      </c>
      <c r="H22547">
        <v>5000</v>
      </c>
      <c r="I22547" t="s">
        <v>20</v>
      </c>
      <c r="J22547" t="s">
        <v>21</v>
      </c>
      <c r="K22547" t="s">
        <v>6058</v>
      </c>
      <c r="L22547" t="s">
        <v>23</v>
      </c>
      <c r="M22547" t="s">
        <v>67945</v>
      </c>
      <c r="N22547">
        <v>1</v>
      </c>
    </row>
    <row r="22548" spans="1:14" x14ac:dyDescent="0.25">
      <c r="A22548" t="s">
        <v>14</v>
      </c>
      <c r="B22548" t="s">
        <v>15</v>
      </c>
      <c r="C22548" s="1">
        <v>44953</v>
      </c>
      <c r="D22548" t="s">
        <v>76932</v>
      </c>
      <c r="E22548" t="s">
        <v>76933</v>
      </c>
      <c r="F22548" t="s">
        <v>76934</v>
      </c>
      <c r="G22548" t="s">
        <v>76935</v>
      </c>
      <c r="H22548">
        <v>5000</v>
      </c>
      <c r="I22548" t="s">
        <v>20</v>
      </c>
      <c r="J22548" t="s">
        <v>21</v>
      </c>
      <c r="K22548" t="s">
        <v>43623</v>
      </c>
      <c r="L22548" t="s">
        <v>23</v>
      </c>
      <c r="M22548" t="s">
        <v>67945</v>
      </c>
      <c r="N22548">
        <v>1</v>
      </c>
    </row>
    <row r="22549" spans="1:14" x14ac:dyDescent="0.25">
      <c r="A22549" t="s">
        <v>14</v>
      </c>
      <c r="B22549" t="s">
        <v>15</v>
      </c>
      <c r="C22549" s="1">
        <v>44777</v>
      </c>
      <c r="D22549" t="s">
        <v>76936</v>
      </c>
      <c r="E22549" t="s">
        <v>7597</v>
      </c>
      <c r="F22549" t="s">
        <v>7598</v>
      </c>
      <c r="G22549" t="s">
        <v>76937</v>
      </c>
      <c r="H22549">
        <v>5000</v>
      </c>
      <c r="I22549" t="s">
        <v>20</v>
      </c>
      <c r="J22549" t="s">
        <v>21</v>
      </c>
      <c r="K22549" t="s">
        <v>76938</v>
      </c>
      <c r="L22549" t="s">
        <v>23</v>
      </c>
      <c r="M22549" t="s">
        <v>67945</v>
      </c>
      <c r="N22549">
        <v>1</v>
      </c>
    </row>
    <row r="22550" spans="1:14" x14ac:dyDescent="0.25">
      <c r="A22550" t="s">
        <v>14</v>
      </c>
      <c r="B22550" t="s">
        <v>15</v>
      </c>
      <c r="C22550" s="1">
        <v>44753</v>
      </c>
      <c r="D22550" t="s">
        <v>76939</v>
      </c>
      <c r="E22550" t="s">
        <v>57975</v>
      </c>
      <c r="F22550" t="s">
        <v>57976</v>
      </c>
      <c r="G22550" t="s">
        <v>76940</v>
      </c>
      <c r="H22550">
        <v>5000</v>
      </c>
      <c r="I22550" t="s">
        <v>20</v>
      </c>
      <c r="J22550" t="s">
        <v>21</v>
      </c>
      <c r="K22550" t="s">
        <v>37008</v>
      </c>
      <c r="L22550" t="s">
        <v>23</v>
      </c>
      <c r="M22550" t="s">
        <v>67945</v>
      </c>
      <c r="N22550">
        <v>1</v>
      </c>
    </row>
    <row r="22551" spans="1:14" x14ac:dyDescent="0.25">
      <c r="A22551" t="s">
        <v>14</v>
      </c>
      <c r="B22551" t="s">
        <v>15</v>
      </c>
      <c r="C22551" s="1">
        <v>44754</v>
      </c>
      <c r="D22551" t="s">
        <v>76941</v>
      </c>
      <c r="E22551" t="s">
        <v>76942</v>
      </c>
      <c r="F22551" t="s">
        <v>76943</v>
      </c>
      <c r="G22551" t="s">
        <v>76944</v>
      </c>
      <c r="H22551">
        <v>5000</v>
      </c>
      <c r="I22551" t="s">
        <v>20</v>
      </c>
      <c r="J22551" t="s">
        <v>21</v>
      </c>
      <c r="K22551" t="s">
        <v>76945</v>
      </c>
      <c r="L22551" t="s">
        <v>23</v>
      </c>
      <c r="M22551" t="s">
        <v>67945</v>
      </c>
      <c r="N22551">
        <v>1</v>
      </c>
    </row>
    <row r="22552" spans="1:14" x14ac:dyDescent="0.25">
      <c r="A22552" t="s">
        <v>14</v>
      </c>
      <c r="B22552" t="s">
        <v>15</v>
      </c>
      <c r="C22552" s="1">
        <v>44754</v>
      </c>
      <c r="D22552" t="s">
        <v>76946</v>
      </c>
      <c r="E22552" t="s">
        <v>76947</v>
      </c>
      <c r="F22552" t="s">
        <v>76948</v>
      </c>
      <c r="G22552" t="s">
        <v>76949</v>
      </c>
      <c r="H22552">
        <v>5000</v>
      </c>
      <c r="I22552" t="s">
        <v>20</v>
      </c>
      <c r="J22552" t="s">
        <v>21</v>
      </c>
      <c r="K22552" t="s">
        <v>38629</v>
      </c>
      <c r="L22552" t="s">
        <v>23</v>
      </c>
      <c r="M22552" t="s">
        <v>67945</v>
      </c>
      <c r="N22552">
        <v>1</v>
      </c>
    </row>
    <row r="22553" spans="1:14" x14ac:dyDescent="0.25">
      <c r="A22553" t="s">
        <v>14</v>
      </c>
      <c r="B22553" t="s">
        <v>15</v>
      </c>
      <c r="C22553" s="1">
        <v>44754</v>
      </c>
      <c r="D22553" t="s">
        <v>76950</v>
      </c>
      <c r="E22553" t="s">
        <v>76951</v>
      </c>
      <c r="F22553" t="s">
        <v>76952</v>
      </c>
      <c r="G22553" t="s">
        <v>76953</v>
      </c>
      <c r="H22553">
        <v>5000</v>
      </c>
      <c r="I22553" t="s">
        <v>20</v>
      </c>
      <c r="J22553" t="s">
        <v>21</v>
      </c>
      <c r="K22553" t="s">
        <v>38629</v>
      </c>
      <c r="L22553" t="s">
        <v>23</v>
      </c>
      <c r="M22553" t="s">
        <v>67945</v>
      </c>
      <c r="N22553">
        <v>1</v>
      </c>
    </row>
    <row r="22554" spans="1:14" x14ac:dyDescent="0.25">
      <c r="A22554" t="s">
        <v>14</v>
      </c>
      <c r="B22554" t="s">
        <v>15</v>
      </c>
      <c r="C22554" s="1">
        <v>44754</v>
      </c>
      <c r="D22554" t="s">
        <v>76954</v>
      </c>
      <c r="E22554" t="s">
        <v>76955</v>
      </c>
      <c r="F22554" t="s">
        <v>76956</v>
      </c>
      <c r="G22554" t="s">
        <v>76957</v>
      </c>
      <c r="H22554">
        <v>5000</v>
      </c>
      <c r="I22554" t="s">
        <v>20</v>
      </c>
      <c r="J22554" t="s">
        <v>21</v>
      </c>
      <c r="K22554" t="s">
        <v>38629</v>
      </c>
      <c r="L22554" t="s">
        <v>23</v>
      </c>
      <c r="M22554" t="s">
        <v>67945</v>
      </c>
      <c r="N22554">
        <v>1</v>
      </c>
    </row>
    <row r="22555" spans="1:14" x14ac:dyDescent="0.25">
      <c r="A22555" t="s">
        <v>14</v>
      </c>
      <c r="B22555" t="s">
        <v>15</v>
      </c>
      <c r="C22555" s="1">
        <v>44754</v>
      </c>
      <c r="D22555" t="s">
        <v>76958</v>
      </c>
      <c r="E22555" t="s">
        <v>76959</v>
      </c>
      <c r="F22555" t="s">
        <v>76960</v>
      </c>
      <c r="G22555" t="s">
        <v>76961</v>
      </c>
      <c r="H22555">
        <v>5000</v>
      </c>
      <c r="I22555" t="s">
        <v>20</v>
      </c>
      <c r="J22555" t="s">
        <v>21</v>
      </c>
      <c r="K22555" t="s">
        <v>38629</v>
      </c>
      <c r="L22555" t="s">
        <v>23</v>
      </c>
      <c r="M22555" t="s">
        <v>67945</v>
      </c>
      <c r="N22555">
        <v>1</v>
      </c>
    </row>
    <row r="22556" spans="1:14" x14ac:dyDescent="0.25">
      <c r="A22556" t="s">
        <v>14</v>
      </c>
      <c r="B22556" t="s">
        <v>15</v>
      </c>
      <c r="C22556" s="1">
        <v>44754</v>
      </c>
      <c r="D22556" t="s">
        <v>76962</v>
      </c>
      <c r="E22556" t="s">
        <v>76963</v>
      </c>
      <c r="F22556" t="s">
        <v>76964</v>
      </c>
      <c r="G22556" t="s">
        <v>76965</v>
      </c>
      <c r="H22556">
        <v>5000</v>
      </c>
      <c r="I22556" t="s">
        <v>20</v>
      </c>
      <c r="J22556" t="s">
        <v>21</v>
      </c>
      <c r="K22556" t="s">
        <v>38629</v>
      </c>
      <c r="L22556" t="s">
        <v>23</v>
      </c>
      <c r="M22556" t="s">
        <v>67945</v>
      </c>
      <c r="N22556">
        <v>1</v>
      </c>
    </row>
    <row r="22557" spans="1:14" x14ac:dyDescent="0.25">
      <c r="A22557" t="s">
        <v>14</v>
      </c>
      <c r="B22557" t="s">
        <v>15</v>
      </c>
      <c r="C22557" s="1">
        <v>44754</v>
      </c>
      <c r="D22557" t="s">
        <v>76966</v>
      </c>
      <c r="E22557" t="s">
        <v>76967</v>
      </c>
      <c r="F22557" t="s">
        <v>76968</v>
      </c>
      <c r="G22557" t="s">
        <v>76969</v>
      </c>
      <c r="H22557">
        <v>5000</v>
      </c>
      <c r="I22557" t="s">
        <v>20</v>
      </c>
      <c r="J22557" t="s">
        <v>21</v>
      </c>
      <c r="K22557" t="s">
        <v>38629</v>
      </c>
      <c r="L22557" t="s">
        <v>23</v>
      </c>
      <c r="M22557" t="s">
        <v>67945</v>
      </c>
      <c r="N22557">
        <v>1</v>
      </c>
    </row>
    <row r="22558" spans="1:14" x14ac:dyDescent="0.25">
      <c r="A22558" t="s">
        <v>14</v>
      </c>
      <c r="B22558" t="s">
        <v>15</v>
      </c>
      <c r="C22558" s="1">
        <v>44781</v>
      </c>
      <c r="D22558" t="s">
        <v>76970</v>
      </c>
      <c r="E22558" t="s">
        <v>76971</v>
      </c>
      <c r="F22558" t="s">
        <v>76972</v>
      </c>
      <c r="G22558" t="s">
        <v>76973</v>
      </c>
      <c r="H22558">
        <v>5000</v>
      </c>
      <c r="I22558" t="s">
        <v>20</v>
      </c>
      <c r="J22558" t="s">
        <v>21</v>
      </c>
      <c r="K22558" t="s">
        <v>33412</v>
      </c>
      <c r="L22558" t="s">
        <v>23</v>
      </c>
      <c r="M22558" t="s">
        <v>67945</v>
      </c>
      <c r="N22558">
        <v>1</v>
      </c>
    </row>
    <row r="22559" spans="1:14" x14ac:dyDescent="0.25">
      <c r="A22559" t="s">
        <v>14</v>
      </c>
      <c r="B22559" t="s">
        <v>15</v>
      </c>
      <c r="C22559" s="1">
        <v>44810</v>
      </c>
      <c r="D22559" t="s">
        <v>76974</v>
      </c>
      <c r="E22559" t="s">
        <v>76975</v>
      </c>
      <c r="F22559" t="s">
        <v>76976</v>
      </c>
      <c r="G22559" t="s">
        <v>76977</v>
      </c>
      <c r="H22559">
        <v>5000</v>
      </c>
      <c r="I22559" t="s">
        <v>20</v>
      </c>
      <c r="J22559" t="s">
        <v>21</v>
      </c>
      <c r="K22559" t="s">
        <v>76978</v>
      </c>
      <c r="L22559" t="s">
        <v>23</v>
      </c>
      <c r="M22559" t="s">
        <v>67945</v>
      </c>
      <c r="N22559">
        <v>1</v>
      </c>
    </row>
    <row r="22560" spans="1:14" x14ac:dyDescent="0.25">
      <c r="A22560" t="s">
        <v>14</v>
      </c>
      <c r="B22560" t="s">
        <v>15</v>
      </c>
      <c r="C22560" s="1">
        <v>44995</v>
      </c>
      <c r="D22560" t="s">
        <v>76979</v>
      </c>
      <c r="E22560" t="s">
        <v>76980</v>
      </c>
      <c r="F22560" t="s">
        <v>76981</v>
      </c>
      <c r="G22560" t="s">
        <v>76982</v>
      </c>
      <c r="H22560">
        <v>5000</v>
      </c>
      <c r="I22560" t="s">
        <v>20</v>
      </c>
      <c r="J22560" t="s">
        <v>21</v>
      </c>
      <c r="K22560" t="s">
        <v>76983</v>
      </c>
      <c r="L22560" t="s">
        <v>23</v>
      </c>
      <c r="M22560" t="s">
        <v>67945</v>
      </c>
      <c r="N22560">
        <v>1</v>
      </c>
    </row>
    <row r="22561" spans="1:14" x14ac:dyDescent="0.25">
      <c r="A22561" t="s">
        <v>14</v>
      </c>
      <c r="B22561" t="s">
        <v>15</v>
      </c>
      <c r="C22561" s="1">
        <v>44907</v>
      </c>
      <c r="D22561" t="s">
        <v>76984</v>
      </c>
      <c r="E22561" t="s">
        <v>76985</v>
      </c>
      <c r="F22561" t="s">
        <v>76986</v>
      </c>
      <c r="G22561" t="s">
        <v>76987</v>
      </c>
      <c r="H22561">
        <v>5000</v>
      </c>
      <c r="I22561" t="s">
        <v>20</v>
      </c>
      <c r="J22561" t="s">
        <v>21</v>
      </c>
      <c r="K22561" t="s">
        <v>70064</v>
      </c>
      <c r="L22561" t="s">
        <v>23</v>
      </c>
      <c r="M22561" t="s">
        <v>67945</v>
      </c>
      <c r="N22561">
        <v>1</v>
      </c>
    </row>
    <row r="22562" spans="1:14" x14ac:dyDescent="0.25">
      <c r="A22562" t="s">
        <v>14</v>
      </c>
      <c r="B22562" t="s">
        <v>15</v>
      </c>
      <c r="C22562" s="1">
        <v>45077</v>
      </c>
      <c r="D22562" t="s">
        <v>76988</v>
      </c>
      <c r="E22562" t="s">
        <v>76989</v>
      </c>
      <c r="F22562" t="s">
        <v>76990</v>
      </c>
      <c r="G22562" t="s">
        <v>76991</v>
      </c>
      <c r="H22562">
        <v>5000</v>
      </c>
      <c r="I22562" t="s">
        <v>20</v>
      </c>
      <c r="J22562" t="s">
        <v>21</v>
      </c>
      <c r="K22562" t="s">
        <v>49407</v>
      </c>
      <c r="L22562" t="s">
        <v>23</v>
      </c>
      <c r="M22562" t="s">
        <v>67945</v>
      </c>
      <c r="N22562">
        <v>1</v>
      </c>
    </row>
    <row r="22563" spans="1:14" x14ac:dyDescent="0.25">
      <c r="A22563" t="s">
        <v>14</v>
      </c>
      <c r="B22563" t="s">
        <v>15</v>
      </c>
      <c r="C22563" s="1">
        <v>44988</v>
      </c>
      <c r="D22563" t="s">
        <v>76992</v>
      </c>
      <c r="E22563" t="s">
        <v>76993</v>
      </c>
      <c r="F22563" t="s">
        <v>76994</v>
      </c>
      <c r="G22563" t="s">
        <v>76995</v>
      </c>
      <c r="H22563">
        <v>5000</v>
      </c>
      <c r="I22563" t="s">
        <v>20</v>
      </c>
      <c r="J22563" t="s">
        <v>21</v>
      </c>
      <c r="K22563" t="s">
        <v>70984</v>
      </c>
      <c r="L22563" t="s">
        <v>23</v>
      </c>
      <c r="M22563" t="s">
        <v>67945</v>
      </c>
      <c r="N22563">
        <v>1</v>
      </c>
    </row>
    <row r="22564" spans="1:14" x14ac:dyDescent="0.25">
      <c r="A22564" t="s">
        <v>14</v>
      </c>
      <c r="B22564" t="s">
        <v>15</v>
      </c>
      <c r="C22564" s="1">
        <v>45077</v>
      </c>
      <c r="D22564" t="s">
        <v>76996</v>
      </c>
      <c r="E22564" t="s">
        <v>76997</v>
      </c>
      <c r="F22564" t="s">
        <v>76998</v>
      </c>
      <c r="G22564" t="s">
        <v>76999</v>
      </c>
      <c r="H22564">
        <v>5000</v>
      </c>
      <c r="I22564" t="s">
        <v>20</v>
      </c>
      <c r="J22564" t="s">
        <v>21</v>
      </c>
      <c r="K22564" t="s">
        <v>49407</v>
      </c>
      <c r="L22564" t="s">
        <v>23</v>
      </c>
      <c r="M22564" t="s">
        <v>67945</v>
      </c>
      <c r="N22564">
        <v>1</v>
      </c>
    </row>
    <row r="22565" spans="1:14" x14ac:dyDescent="0.25">
      <c r="A22565" t="s">
        <v>14</v>
      </c>
      <c r="B22565" t="s">
        <v>15</v>
      </c>
      <c r="C22565" s="1">
        <v>45072</v>
      </c>
      <c r="D22565" t="s">
        <v>77000</v>
      </c>
      <c r="E22565" t="s">
        <v>77001</v>
      </c>
      <c r="F22565" t="s">
        <v>77002</v>
      </c>
      <c r="G22565" t="s">
        <v>77003</v>
      </c>
      <c r="H22565">
        <v>5000</v>
      </c>
      <c r="I22565" t="s">
        <v>20</v>
      </c>
      <c r="J22565" t="s">
        <v>21</v>
      </c>
      <c r="K22565" t="s">
        <v>74607</v>
      </c>
      <c r="L22565" t="s">
        <v>23</v>
      </c>
      <c r="M22565" t="s">
        <v>67945</v>
      </c>
      <c r="N22565">
        <v>1</v>
      </c>
    </row>
    <row r="22566" spans="1:14" x14ac:dyDescent="0.25">
      <c r="A22566" t="s">
        <v>14</v>
      </c>
      <c r="B22566" t="s">
        <v>15</v>
      </c>
      <c r="C22566" s="1">
        <v>45251</v>
      </c>
      <c r="D22566" t="s">
        <v>77004</v>
      </c>
      <c r="E22566" t="s">
        <v>77005</v>
      </c>
      <c r="F22566" t="s">
        <v>77006</v>
      </c>
      <c r="G22566" t="s">
        <v>77007</v>
      </c>
      <c r="H22566">
        <v>5000</v>
      </c>
      <c r="I22566" t="s">
        <v>20</v>
      </c>
      <c r="J22566" t="s">
        <v>21</v>
      </c>
      <c r="K22566" t="s">
        <v>48026</v>
      </c>
      <c r="L22566" t="s">
        <v>23</v>
      </c>
      <c r="M22566" t="s">
        <v>67945</v>
      </c>
      <c r="N22566">
        <v>1</v>
      </c>
    </row>
    <row r="22567" spans="1:14" x14ac:dyDescent="0.25">
      <c r="A22567" t="s">
        <v>14</v>
      </c>
      <c r="B22567" t="s">
        <v>15</v>
      </c>
      <c r="C22567" s="1">
        <v>45005</v>
      </c>
      <c r="D22567" t="s">
        <v>77008</v>
      </c>
      <c r="E22567" t="s">
        <v>77009</v>
      </c>
      <c r="F22567" t="s">
        <v>77010</v>
      </c>
      <c r="G22567" t="s">
        <v>76991</v>
      </c>
      <c r="H22567">
        <v>5000</v>
      </c>
      <c r="I22567" t="s">
        <v>20</v>
      </c>
      <c r="J22567" t="s">
        <v>21</v>
      </c>
      <c r="K22567" t="s">
        <v>47622</v>
      </c>
      <c r="L22567" t="s">
        <v>23</v>
      </c>
      <c r="M22567" t="s">
        <v>67945</v>
      </c>
      <c r="N22567">
        <v>1</v>
      </c>
    </row>
    <row r="22568" spans="1:14" x14ac:dyDescent="0.25">
      <c r="A22568" t="s">
        <v>14</v>
      </c>
      <c r="B22568" t="s">
        <v>15</v>
      </c>
      <c r="C22568" s="1">
        <v>45069</v>
      </c>
      <c r="D22568" t="s">
        <v>77011</v>
      </c>
      <c r="E22568" t="s">
        <v>77012</v>
      </c>
      <c r="F22568" t="s">
        <v>77013</v>
      </c>
      <c r="G22568" t="s">
        <v>77014</v>
      </c>
      <c r="H22568">
        <v>5000</v>
      </c>
      <c r="I22568" t="s">
        <v>20</v>
      </c>
      <c r="J22568" t="s">
        <v>21</v>
      </c>
      <c r="K22568" t="s">
        <v>46947</v>
      </c>
      <c r="L22568" t="s">
        <v>23</v>
      </c>
      <c r="M22568" t="s">
        <v>67945</v>
      </c>
      <c r="N22568">
        <v>1</v>
      </c>
    </row>
    <row r="22569" spans="1:14" x14ac:dyDescent="0.25">
      <c r="A22569" t="s">
        <v>14</v>
      </c>
      <c r="B22569" t="s">
        <v>15</v>
      </c>
      <c r="C22569" s="1">
        <v>45071</v>
      </c>
      <c r="D22569" t="s">
        <v>77015</v>
      </c>
      <c r="E22569" t="s">
        <v>77016</v>
      </c>
      <c r="F22569" t="s">
        <v>77017</v>
      </c>
      <c r="G22569" t="s">
        <v>77018</v>
      </c>
      <c r="H22569">
        <v>5000</v>
      </c>
      <c r="I22569" t="s">
        <v>20</v>
      </c>
      <c r="J22569" t="s">
        <v>21</v>
      </c>
      <c r="K22569" t="s">
        <v>75078</v>
      </c>
      <c r="L22569" t="s">
        <v>23</v>
      </c>
      <c r="M22569" t="s">
        <v>67945</v>
      </c>
      <c r="N22569">
        <v>1</v>
      </c>
    </row>
    <row r="22570" spans="1:14" x14ac:dyDescent="0.25">
      <c r="A22570" t="s">
        <v>14</v>
      </c>
      <c r="B22570" t="s">
        <v>15</v>
      </c>
      <c r="C22570" s="1">
        <v>45128</v>
      </c>
      <c r="D22570" t="s">
        <v>77019</v>
      </c>
      <c r="E22570" t="s">
        <v>77020</v>
      </c>
      <c r="F22570" t="s">
        <v>77021</v>
      </c>
      <c r="G22570" t="s">
        <v>77022</v>
      </c>
      <c r="H22570">
        <v>5000</v>
      </c>
      <c r="I22570" t="s">
        <v>20</v>
      </c>
      <c r="J22570" t="s">
        <v>21</v>
      </c>
      <c r="K22570" t="s">
        <v>47041</v>
      </c>
      <c r="L22570" t="s">
        <v>23</v>
      </c>
      <c r="M22570" t="s">
        <v>67945</v>
      </c>
      <c r="N22570">
        <v>1</v>
      </c>
    </row>
    <row r="22571" spans="1:14" x14ac:dyDescent="0.25">
      <c r="A22571" t="s">
        <v>14</v>
      </c>
      <c r="B22571" t="s">
        <v>15</v>
      </c>
      <c r="C22571" s="1">
        <v>45007</v>
      </c>
      <c r="D22571" t="s">
        <v>77023</v>
      </c>
      <c r="E22571" t="s">
        <v>77024</v>
      </c>
      <c r="F22571" t="s">
        <v>77025</v>
      </c>
      <c r="G22571" t="s">
        <v>77026</v>
      </c>
      <c r="H22571">
        <v>5000</v>
      </c>
      <c r="I22571" t="s">
        <v>20</v>
      </c>
      <c r="J22571" t="s">
        <v>21</v>
      </c>
      <c r="K22571" t="s">
        <v>36132</v>
      </c>
      <c r="L22571" t="s">
        <v>23</v>
      </c>
      <c r="M22571" t="s">
        <v>67945</v>
      </c>
      <c r="N22571">
        <v>1</v>
      </c>
    </row>
    <row r="22572" spans="1:14" x14ac:dyDescent="0.25">
      <c r="A22572" t="s">
        <v>14</v>
      </c>
      <c r="B22572" t="s">
        <v>15</v>
      </c>
      <c r="C22572" s="1">
        <v>45007</v>
      </c>
      <c r="D22572" t="s">
        <v>77027</v>
      </c>
      <c r="E22572" t="s">
        <v>77028</v>
      </c>
      <c r="F22572" t="s">
        <v>77029</v>
      </c>
      <c r="G22572" t="s">
        <v>77030</v>
      </c>
      <c r="H22572">
        <v>5000</v>
      </c>
      <c r="I22572" t="s">
        <v>20</v>
      </c>
      <c r="J22572" t="s">
        <v>21</v>
      </c>
      <c r="K22572" t="s">
        <v>69475</v>
      </c>
      <c r="L22572" t="s">
        <v>23</v>
      </c>
      <c r="M22572" t="s">
        <v>67945</v>
      </c>
      <c r="N22572">
        <v>1</v>
      </c>
    </row>
    <row r="22573" spans="1:14" x14ac:dyDescent="0.25">
      <c r="A22573" t="s">
        <v>14</v>
      </c>
      <c r="B22573" t="s">
        <v>15</v>
      </c>
      <c r="C22573" s="1">
        <v>44993</v>
      </c>
      <c r="D22573" t="s">
        <v>77031</v>
      </c>
      <c r="E22573" t="s">
        <v>77032</v>
      </c>
      <c r="F22573" t="s">
        <v>77033</v>
      </c>
      <c r="G22573" t="s">
        <v>77034</v>
      </c>
      <c r="H22573">
        <v>5000</v>
      </c>
      <c r="I22573" t="s">
        <v>20</v>
      </c>
      <c r="J22573" t="s">
        <v>21</v>
      </c>
      <c r="K22573" t="s">
        <v>33723</v>
      </c>
      <c r="L22573" t="s">
        <v>23</v>
      </c>
      <c r="M22573" t="s">
        <v>67945</v>
      </c>
      <c r="N22573">
        <v>1</v>
      </c>
    </row>
    <row r="22574" spans="1:14" x14ac:dyDescent="0.25">
      <c r="A22574" t="s">
        <v>14</v>
      </c>
      <c r="B22574" t="s">
        <v>15</v>
      </c>
      <c r="C22574" s="1">
        <v>44992</v>
      </c>
      <c r="D22574" t="s">
        <v>77035</v>
      </c>
      <c r="E22574" t="s">
        <v>77036</v>
      </c>
      <c r="F22574" t="s">
        <v>77037</v>
      </c>
      <c r="G22574" t="s">
        <v>77038</v>
      </c>
      <c r="H22574">
        <v>5000</v>
      </c>
      <c r="I22574" t="s">
        <v>20</v>
      </c>
      <c r="J22574" t="s">
        <v>21</v>
      </c>
      <c r="K22574" t="s">
        <v>33723</v>
      </c>
      <c r="L22574" t="s">
        <v>23</v>
      </c>
      <c r="M22574" t="s">
        <v>67945</v>
      </c>
      <c r="N22574">
        <v>1</v>
      </c>
    </row>
    <row r="22575" spans="1:14" x14ac:dyDescent="0.25">
      <c r="A22575" t="s">
        <v>14</v>
      </c>
      <c r="B22575" t="s">
        <v>15</v>
      </c>
      <c r="C22575" s="1">
        <v>45178</v>
      </c>
      <c r="D22575" t="s">
        <v>77039</v>
      </c>
      <c r="E22575" t="s">
        <v>77040</v>
      </c>
      <c r="F22575" t="s">
        <v>77041</v>
      </c>
      <c r="G22575" t="s">
        <v>77042</v>
      </c>
      <c r="H22575">
        <v>5000</v>
      </c>
      <c r="I22575" t="s">
        <v>20</v>
      </c>
      <c r="J22575" t="s">
        <v>21</v>
      </c>
      <c r="K22575" t="s">
        <v>49861</v>
      </c>
      <c r="L22575" t="s">
        <v>23</v>
      </c>
      <c r="M22575" t="s">
        <v>67945</v>
      </c>
      <c r="N22575">
        <v>1</v>
      </c>
    </row>
    <row r="22576" spans="1:14" x14ac:dyDescent="0.25">
      <c r="A22576" t="s">
        <v>14</v>
      </c>
      <c r="B22576" t="s">
        <v>15</v>
      </c>
      <c r="C22576" s="1">
        <v>45132</v>
      </c>
      <c r="D22576" t="s">
        <v>77043</v>
      </c>
      <c r="E22576" t="s">
        <v>77044</v>
      </c>
      <c r="F22576" t="s">
        <v>77045</v>
      </c>
      <c r="G22576" t="s">
        <v>77046</v>
      </c>
      <c r="H22576">
        <v>5000</v>
      </c>
      <c r="I22576" t="s">
        <v>20</v>
      </c>
      <c r="J22576" t="s">
        <v>21</v>
      </c>
      <c r="K22576" t="s">
        <v>47923</v>
      </c>
      <c r="L22576" t="s">
        <v>23</v>
      </c>
      <c r="M22576" t="s">
        <v>67945</v>
      </c>
      <c r="N22576">
        <v>1</v>
      </c>
    </row>
    <row r="22577" spans="1:14" x14ac:dyDescent="0.25">
      <c r="A22577" t="s">
        <v>14</v>
      </c>
      <c r="B22577" t="s">
        <v>15</v>
      </c>
      <c r="C22577" s="1">
        <v>45194</v>
      </c>
      <c r="D22577" t="s">
        <v>77047</v>
      </c>
      <c r="E22577" t="s">
        <v>77048</v>
      </c>
      <c r="F22577" t="s">
        <v>77049</v>
      </c>
      <c r="G22577" t="s">
        <v>77050</v>
      </c>
      <c r="H22577">
        <v>5000</v>
      </c>
      <c r="I22577" t="s">
        <v>20</v>
      </c>
      <c r="J22577" t="s">
        <v>21</v>
      </c>
      <c r="K22577" t="s">
        <v>46553</v>
      </c>
      <c r="L22577" t="s">
        <v>23</v>
      </c>
      <c r="M22577" t="s">
        <v>67945</v>
      </c>
      <c r="N22577">
        <v>1</v>
      </c>
    </row>
    <row r="22578" spans="1:14" x14ac:dyDescent="0.25">
      <c r="A22578" t="s">
        <v>14</v>
      </c>
      <c r="B22578" t="s">
        <v>15</v>
      </c>
      <c r="C22578" s="1">
        <v>44995</v>
      </c>
      <c r="D22578" t="s">
        <v>77051</v>
      </c>
      <c r="E22578" t="s">
        <v>77052</v>
      </c>
      <c r="F22578" t="s">
        <v>77053</v>
      </c>
      <c r="G22578" t="s">
        <v>77054</v>
      </c>
      <c r="H22578">
        <v>5000</v>
      </c>
      <c r="I22578" t="s">
        <v>20</v>
      </c>
      <c r="J22578" t="s">
        <v>21</v>
      </c>
      <c r="K22578" t="s">
        <v>76983</v>
      </c>
      <c r="L22578" t="s">
        <v>23</v>
      </c>
      <c r="M22578" t="s">
        <v>67945</v>
      </c>
      <c r="N22578">
        <v>1</v>
      </c>
    </row>
    <row r="22579" spans="1:14" x14ac:dyDescent="0.25">
      <c r="A22579" t="s">
        <v>14</v>
      </c>
      <c r="B22579" t="s">
        <v>15</v>
      </c>
      <c r="C22579" s="1">
        <v>45093</v>
      </c>
      <c r="D22579" t="s">
        <v>77055</v>
      </c>
      <c r="E22579" t="s">
        <v>77056</v>
      </c>
      <c r="F22579" t="s">
        <v>77057</v>
      </c>
      <c r="G22579" t="s">
        <v>77058</v>
      </c>
      <c r="H22579">
        <v>5000</v>
      </c>
      <c r="I22579" t="s">
        <v>20</v>
      </c>
      <c r="J22579" t="s">
        <v>21</v>
      </c>
      <c r="K22579" t="s">
        <v>72179</v>
      </c>
      <c r="L22579" t="s">
        <v>23</v>
      </c>
      <c r="M22579" t="s">
        <v>67945</v>
      </c>
      <c r="N22579">
        <v>1</v>
      </c>
    </row>
    <row r="22580" spans="1:14" x14ac:dyDescent="0.25">
      <c r="A22580" t="s">
        <v>14</v>
      </c>
      <c r="B22580" t="s">
        <v>15</v>
      </c>
      <c r="C22580" s="1">
        <v>45119</v>
      </c>
      <c r="D22580" t="s">
        <v>77059</v>
      </c>
      <c r="E22580" t="s">
        <v>77060</v>
      </c>
      <c r="F22580" t="s">
        <v>77061</v>
      </c>
      <c r="G22580" t="s">
        <v>77062</v>
      </c>
      <c r="H22580">
        <v>5000</v>
      </c>
      <c r="I22580" t="s">
        <v>20</v>
      </c>
      <c r="J22580" t="s">
        <v>21</v>
      </c>
      <c r="K22580" t="s">
        <v>73668</v>
      </c>
      <c r="L22580" t="s">
        <v>23</v>
      </c>
      <c r="M22580" t="s">
        <v>67945</v>
      </c>
      <c r="N22580">
        <v>1</v>
      </c>
    </row>
    <row r="22581" spans="1:14" x14ac:dyDescent="0.25">
      <c r="A22581" t="s">
        <v>14</v>
      </c>
      <c r="B22581" t="s">
        <v>15</v>
      </c>
      <c r="C22581" s="1">
        <v>45194</v>
      </c>
      <c r="D22581" t="s">
        <v>77063</v>
      </c>
      <c r="E22581" t="s">
        <v>77064</v>
      </c>
      <c r="F22581" t="s">
        <v>77065</v>
      </c>
      <c r="G22581" t="s">
        <v>77066</v>
      </c>
      <c r="H22581">
        <v>5000</v>
      </c>
      <c r="I22581" t="s">
        <v>20</v>
      </c>
      <c r="J22581" t="s">
        <v>21</v>
      </c>
      <c r="K22581" t="s">
        <v>45725</v>
      </c>
      <c r="L22581" t="s">
        <v>23</v>
      </c>
      <c r="M22581" t="s">
        <v>67945</v>
      </c>
      <c r="N22581">
        <v>1</v>
      </c>
    </row>
    <row r="22582" spans="1:14" x14ac:dyDescent="0.25">
      <c r="A22582" t="s">
        <v>14</v>
      </c>
      <c r="B22582" t="s">
        <v>15</v>
      </c>
      <c r="C22582" s="1">
        <v>44988</v>
      </c>
      <c r="D22582" t="s">
        <v>77067</v>
      </c>
      <c r="E22582" t="s">
        <v>77068</v>
      </c>
      <c r="F22582" t="s">
        <v>77069</v>
      </c>
      <c r="G22582" t="s">
        <v>77070</v>
      </c>
      <c r="H22582">
        <v>5000</v>
      </c>
      <c r="I22582" t="s">
        <v>20</v>
      </c>
      <c r="J22582" t="s">
        <v>21</v>
      </c>
      <c r="K22582" t="s">
        <v>72905</v>
      </c>
      <c r="L22582" t="s">
        <v>23</v>
      </c>
      <c r="M22582" t="s">
        <v>67945</v>
      </c>
      <c r="N22582">
        <v>1</v>
      </c>
    </row>
    <row r="22583" spans="1:14" x14ac:dyDescent="0.25">
      <c r="A22583" t="s">
        <v>14</v>
      </c>
      <c r="B22583" t="s">
        <v>15</v>
      </c>
      <c r="C22583" s="1">
        <v>44978</v>
      </c>
      <c r="D22583" t="s">
        <v>77071</v>
      </c>
      <c r="E22583" t="s">
        <v>77072</v>
      </c>
      <c r="F22583" t="s">
        <v>77073</v>
      </c>
      <c r="G22583" t="s">
        <v>77074</v>
      </c>
      <c r="H22583">
        <v>5000</v>
      </c>
      <c r="I22583" t="s">
        <v>20</v>
      </c>
      <c r="J22583" t="s">
        <v>21</v>
      </c>
      <c r="K22583" t="s">
        <v>33704</v>
      </c>
      <c r="L22583" t="s">
        <v>23</v>
      </c>
      <c r="M22583" t="s">
        <v>67945</v>
      </c>
      <c r="N22583">
        <v>1</v>
      </c>
    </row>
    <row r="22584" spans="1:14" x14ac:dyDescent="0.25">
      <c r="A22584" t="s">
        <v>14</v>
      </c>
      <c r="B22584" t="s">
        <v>15</v>
      </c>
      <c r="C22584" s="1">
        <v>45030</v>
      </c>
      <c r="D22584" t="s">
        <v>77075</v>
      </c>
      <c r="E22584" t="s">
        <v>77076</v>
      </c>
      <c r="F22584" t="s">
        <v>77077</v>
      </c>
      <c r="G22584" t="s">
        <v>77078</v>
      </c>
      <c r="H22584">
        <v>5000</v>
      </c>
      <c r="I22584" t="s">
        <v>20</v>
      </c>
      <c r="J22584" t="s">
        <v>21</v>
      </c>
      <c r="K22584" t="s">
        <v>45756</v>
      </c>
      <c r="L22584" t="s">
        <v>23</v>
      </c>
      <c r="M22584" t="s">
        <v>67945</v>
      </c>
      <c r="N22584">
        <v>1</v>
      </c>
    </row>
    <row r="22585" spans="1:14" x14ac:dyDescent="0.25">
      <c r="A22585" t="s">
        <v>14</v>
      </c>
      <c r="B22585" t="s">
        <v>15</v>
      </c>
      <c r="C22585" s="1">
        <v>45030</v>
      </c>
      <c r="D22585" t="s">
        <v>77079</v>
      </c>
      <c r="E22585" t="s">
        <v>77080</v>
      </c>
      <c r="F22585" t="s">
        <v>77081</v>
      </c>
      <c r="G22585" t="s">
        <v>77082</v>
      </c>
      <c r="H22585">
        <v>5000</v>
      </c>
      <c r="I22585" t="s">
        <v>20</v>
      </c>
      <c r="J22585" t="s">
        <v>21</v>
      </c>
      <c r="K22585" t="s">
        <v>47699</v>
      </c>
      <c r="L22585" t="s">
        <v>23</v>
      </c>
      <c r="M22585" t="s">
        <v>67945</v>
      </c>
      <c r="N22585">
        <v>1</v>
      </c>
    </row>
    <row r="22586" spans="1:14" x14ac:dyDescent="0.25">
      <c r="A22586" t="s">
        <v>14</v>
      </c>
      <c r="B22586" t="s">
        <v>15</v>
      </c>
      <c r="C22586" s="1">
        <v>45191</v>
      </c>
      <c r="D22586" t="s">
        <v>77083</v>
      </c>
      <c r="E22586" t="s">
        <v>77084</v>
      </c>
      <c r="F22586" t="s">
        <v>77085</v>
      </c>
      <c r="G22586" t="s">
        <v>77086</v>
      </c>
      <c r="H22586">
        <v>5000</v>
      </c>
      <c r="I22586" t="s">
        <v>20</v>
      </c>
      <c r="J22586" t="s">
        <v>21</v>
      </c>
      <c r="K22586" t="s">
        <v>41636</v>
      </c>
      <c r="L22586" t="s">
        <v>23</v>
      </c>
      <c r="M22586" t="s">
        <v>67945</v>
      </c>
      <c r="N22586">
        <v>1</v>
      </c>
    </row>
    <row r="22587" spans="1:14" x14ac:dyDescent="0.25">
      <c r="A22587" t="s">
        <v>14</v>
      </c>
      <c r="B22587" t="s">
        <v>15</v>
      </c>
      <c r="C22587" s="1">
        <v>44972</v>
      </c>
      <c r="D22587" t="s">
        <v>77087</v>
      </c>
      <c r="E22587" t="s">
        <v>77088</v>
      </c>
      <c r="F22587" t="s">
        <v>77089</v>
      </c>
      <c r="G22587" t="s">
        <v>77090</v>
      </c>
      <c r="H22587">
        <v>5000</v>
      </c>
      <c r="I22587" t="s">
        <v>20</v>
      </c>
      <c r="J22587" t="s">
        <v>21</v>
      </c>
      <c r="K22587" t="s">
        <v>77091</v>
      </c>
      <c r="L22587" t="s">
        <v>23</v>
      </c>
      <c r="M22587" t="s">
        <v>67945</v>
      </c>
      <c r="N22587">
        <v>1</v>
      </c>
    </row>
    <row r="22588" spans="1:14" x14ac:dyDescent="0.25">
      <c r="A22588" t="s">
        <v>14</v>
      </c>
      <c r="B22588" t="s">
        <v>15</v>
      </c>
      <c r="C22588" s="1">
        <v>44991</v>
      </c>
      <c r="D22588" t="s">
        <v>77092</v>
      </c>
      <c r="E22588" t="s">
        <v>77093</v>
      </c>
      <c r="F22588" t="s">
        <v>77094</v>
      </c>
      <c r="G22588" t="s">
        <v>77090</v>
      </c>
      <c r="H22588">
        <v>5000</v>
      </c>
      <c r="I22588" t="s">
        <v>20</v>
      </c>
      <c r="J22588" t="s">
        <v>21</v>
      </c>
      <c r="K22588" t="s">
        <v>43920</v>
      </c>
      <c r="L22588" t="s">
        <v>23</v>
      </c>
      <c r="M22588" t="s">
        <v>67945</v>
      </c>
      <c r="N22588">
        <v>1</v>
      </c>
    </row>
    <row r="22589" spans="1:14" x14ac:dyDescent="0.25">
      <c r="A22589" t="s">
        <v>14</v>
      </c>
      <c r="B22589" t="s">
        <v>15</v>
      </c>
      <c r="C22589" s="1">
        <v>44994</v>
      </c>
      <c r="D22589" t="s">
        <v>77095</v>
      </c>
      <c r="E22589" t="s">
        <v>77096</v>
      </c>
      <c r="F22589" t="s">
        <v>77097</v>
      </c>
      <c r="G22589" t="s">
        <v>77098</v>
      </c>
      <c r="H22589">
        <v>5000</v>
      </c>
      <c r="I22589" t="s">
        <v>20</v>
      </c>
      <c r="J22589" t="s">
        <v>21</v>
      </c>
      <c r="K22589" t="s">
        <v>45765</v>
      </c>
      <c r="L22589" t="s">
        <v>23</v>
      </c>
      <c r="M22589" t="s">
        <v>67945</v>
      </c>
      <c r="N22589">
        <v>1</v>
      </c>
    </row>
    <row r="22590" spans="1:14" x14ac:dyDescent="0.25">
      <c r="A22590" t="s">
        <v>14</v>
      </c>
      <c r="B22590" t="s">
        <v>15</v>
      </c>
      <c r="C22590" s="1">
        <v>45028</v>
      </c>
      <c r="D22590" t="s">
        <v>77099</v>
      </c>
      <c r="E22590" t="s">
        <v>77100</v>
      </c>
      <c r="F22590" t="s">
        <v>77101</v>
      </c>
      <c r="G22590" t="s">
        <v>77102</v>
      </c>
      <c r="H22590">
        <v>5000</v>
      </c>
      <c r="I22590" t="s">
        <v>20</v>
      </c>
      <c r="J22590" t="s">
        <v>21</v>
      </c>
      <c r="K22590" t="s">
        <v>46217</v>
      </c>
      <c r="L22590" t="s">
        <v>23</v>
      </c>
      <c r="M22590" t="s">
        <v>67945</v>
      </c>
      <c r="N22590">
        <v>1</v>
      </c>
    </row>
    <row r="22591" spans="1:14" x14ac:dyDescent="0.25">
      <c r="A22591" t="s">
        <v>14</v>
      </c>
      <c r="B22591" t="s">
        <v>15</v>
      </c>
      <c r="C22591" s="1">
        <v>45019</v>
      </c>
      <c r="D22591" t="s">
        <v>77103</v>
      </c>
      <c r="E22591" t="s">
        <v>77104</v>
      </c>
      <c r="F22591" t="s">
        <v>77105</v>
      </c>
      <c r="G22591" t="s">
        <v>77106</v>
      </c>
      <c r="H22591">
        <v>5000</v>
      </c>
      <c r="I22591" t="s">
        <v>20</v>
      </c>
      <c r="J22591" t="s">
        <v>21</v>
      </c>
      <c r="K22591" t="s">
        <v>77107</v>
      </c>
      <c r="L22591" t="s">
        <v>23</v>
      </c>
      <c r="M22591" t="s">
        <v>67945</v>
      </c>
      <c r="N22591">
        <v>1</v>
      </c>
    </row>
    <row r="22592" spans="1:14" x14ac:dyDescent="0.25">
      <c r="A22592" t="s">
        <v>14</v>
      </c>
      <c r="B22592" t="s">
        <v>15</v>
      </c>
      <c r="C22592" s="1">
        <v>45019</v>
      </c>
      <c r="D22592" t="s">
        <v>77108</v>
      </c>
      <c r="E22592" t="s">
        <v>77109</v>
      </c>
      <c r="F22592" t="s">
        <v>77110</v>
      </c>
      <c r="G22592" t="s">
        <v>77111</v>
      </c>
      <c r="H22592">
        <v>5000</v>
      </c>
      <c r="I22592" t="s">
        <v>20</v>
      </c>
      <c r="J22592" t="s">
        <v>21</v>
      </c>
      <c r="K22592" t="s">
        <v>73225</v>
      </c>
      <c r="L22592" t="s">
        <v>23</v>
      </c>
      <c r="M22592" t="s">
        <v>67945</v>
      </c>
      <c r="N22592">
        <v>1</v>
      </c>
    </row>
    <row r="22593" spans="1:14" x14ac:dyDescent="0.25">
      <c r="A22593" t="s">
        <v>14</v>
      </c>
      <c r="B22593" t="s">
        <v>15</v>
      </c>
      <c r="C22593" s="1">
        <v>45058</v>
      </c>
      <c r="D22593" t="s">
        <v>77112</v>
      </c>
      <c r="E22593" t="s">
        <v>77113</v>
      </c>
      <c r="F22593" t="s">
        <v>77114</v>
      </c>
      <c r="G22593" t="s">
        <v>77102</v>
      </c>
      <c r="H22593">
        <v>5000</v>
      </c>
      <c r="I22593" t="s">
        <v>20</v>
      </c>
      <c r="J22593" t="s">
        <v>21</v>
      </c>
      <c r="K22593" t="s">
        <v>77115</v>
      </c>
      <c r="L22593" t="s">
        <v>23</v>
      </c>
      <c r="M22593" t="s">
        <v>67945</v>
      </c>
      <c r="N22593">
        <v>1</v>
      </c>
    </row>
    <row r="22594" spans="1:14" x14ac:dyDescent="0.25">
      <c r="A22594" t="s">
        <v>14</v>
      </c>
      <c r="B22594" t="s">
        <v>15</v>
      </c>
      <c r="C22594" s="1">
        <v>45048</v>
      </c>
      <c r="D22594" t="s">
        <v>77116</v>
      </c>
      <c r="E22594" t="s">
        <v>77117</v>
      </c>
      <c r="F22594" t="s">
        <v>77118</v>
      </c>
      <c r="G22594" t="s">
        <v>77119</v>
      </c>
      <c r="H22594">
        <v>5000</v>
      </c>
      <c r="I22594" t="s">
        <v>20</v>
      </c>
      <c r="J22594" t="s">
        <v>21</v>
      </c>
      <c r="K22594" t="s">
        <v>41027</v>
      </c>
      <c r="L22594" t="s">
        <v>23</v>
      </c>
      <c r="M22594" t="s">
        <v>67945</v>
      </c>
      <c r="N22594">
        <v>1</v>
      </c>
    </row>
    <row r="22595" spans="1:14" x14ac:dyDescent="0.25">
      <c r="A22595" t="s">
        <v>14</v>
      </c>
      <c r="B22595" t="s">
        <v>15</v>
      </c>
      <c r="C22595" s="1">
        <v>45048</v>
      </c>
      <c r="D22595" t="s">
        <v>77120</v>
      </c>
      <c r="E22595" t="s">
        <v>77121</v>
      </c>
      <c r="F22595" t="s">
        <v>77122</v>
      </c>
      <c r="G22595" t="s">
        <v>77123</v>
      </c>
      <c r="H22595">
        <v>5000</v>
      </c>
      <c r="I22595" t="s">
        <v>20</v>
      </c>
      <c r="J22595" t="s">
        <v>21</v>
      </c>
      <c r="K22595" t="s">
        <v>41027</v>
      </c>
      <c r="L22595" t="s">
        <v>23</v>
      </c>
      <c r="M22595" t="s">
        <v>67945</v>
      </c>
      <c r="N22595">
        <v>1</v>
      </c>
    </row>
    <row r="22596" spans="1:14" x14ac:dyDescent="0.25">
      <c r="A22596" t="s">
        <v>14</v>
      </c>
      <c r="B22596" t="s">
        <v>15</v>
      </c>
      <c r="C22596" s="1">
        <v>45077</v>
      </c>
      <c r="D22596" t="s">
        <v>77124</v>
      </c>
      <c r="E22596" t="s">
        <v>77125</v>
      </c>
      <c r="F22596" t="s">
        <v>77126</v>
      </c>
      <c r="G22596" t="s">
        <v>77127</v>
      </c>
      <c r="H22596">
        <v>5000</v>
      </c>
      <c r="I22596" t="s">
        <v>20</v>
      </c>
      <c r="J22596" t="s">
        <v>21</v>
      </c>
      <c r="K22596" t="s">
        <v>73108</v>
      </c>
      <c r="L22596" t="s">
        <v>23</v>
      </c>
      <c r="M22596" t="s">
        <v>67945</v>
      </c>
      <c r="N22596">
        <v>1</v>
      </c>
    </row>
    <row r="22597" spans="1:14" x14ac:dyDescent="0.25">
      <c r="A22597" t="s">
        <v>14</v>
      </c>
      <c r="B22597" t="s">
        <v>15</v>
      </c>
      <c r="C22597" s="1">
        <v>45209</v>
      </c>
      <c r="D22597" t="s">
        <v>77128</v>
      </c>
      <c r="E22597" t="s">
        <v>77129</v>
      </c>
      <c r="F22597" t="s">
        <v>77130</v>
      </c>
      <c r="G22597" t="s">
        <v>77131</v>
      </c>
      <c r="H22597">
        <v>5000</v>
      </c>
      <c r="I22597" t="s">
        <v>20</v>
      </c>
      <c r="J22597" t="s">
        <v>21</v>
      </c>
      <c r="K22597" t="s">
        <v>74401</v>
      </c>
      <c r="L22597" t="s">
        <v>23</v>
      </c>
      <c r="M22597" t="s">
        <v>67945</v>
      </c>
      <c r="N22597">
        <v>1</v>
      </c>
    </row>
    <row r="22598" spans="1:14" x14ac:dyDescent="0.25">
      <c r="A22598" t="s">
        <v>14</v>
      </c>
      <c r="B22598" t="s">
        <v>15</v>
      </c>
      <c r="C22598" s="1">
        <v>45250</v>
      </c>
      <c r="D22598" t="s">
        <v>77132</v>
      </c>
      <c r="E22598" t="s">
        <v>77133</v>
      </c>
      <c r="F22598" t="s">
        <v>77134</v>
      </c>
      <c r="G22598" t="s">
        <v>77135</v>
      </c>
      <c r="H22598">
        <v>5000</v>
      </c>
      <c r="I22598" t="s">
        <v>20</v>
      </c>
      <c r="J22598" t="s">
        <v>21</v>
      </c>
      <c r="K22598" t="s">
        <v>46255</v>
      </c>
      <c r="L22598" t="s">
        <v>23</v>
      </c>
      <c r="M22598" t="s">
        <v>67945</v>
      </c>
      <c r="N22598">
        <v>1</v>
      </c>
    </row>
    <row r="22599" spans="1:14" x14ac:dyDescent="0.25">
      <c r="A22599" t="s">
        <v>14</v>
      </c>
      <c r="B22599" t="s">
        <v>15</v>
      </c>
      <c r="C22599" s="1">
        <v>44999</v>
      </c>
      <c r="D22599" t="s">
        <v>77136</v>
      </c>
      <c r="E22599" t="s">
        <v>77137</v>
      </c>
      <c r="F22599" t="s">
        <v>77138</v>
      </c>
      <c r="G22599" t="s">
        <v>77139</v>
      </c>
      <c r="H22599">
        <v>5000</v>
      </c>
      <c r="I22599" t="s">
        <v>20</v>
      </c>
      <c r="J22599" t="s">
        <v>21</v>
      </c>
      <c r="K22599" t="s">
        <v>47603</v>
      </c>
      <c r="L22599" t="s">
        <v>23</v>
      </c>
      <c r="M22599" t="s">
        <v>67945</v>
      </c>
      <c r="N22599">
        <v>1</v>
      </c>
    </row>
    <row r="22600" spans="1:14" x14ac:dyDescent="0.25">
      <c r="A22600" t="s">
        <v>14</v>
      </c>
      <c r="B22600" t="s">
        <v>15</v>
      </c>
      <c r="C22600" s="1">
        <v>45058</v>
      </c>
      <c r="D22600" t="s">
        <v>77140</v>
      </c>
      <c r="E22600" t="s">
        <v>77141</v>
      </c>
      <c r="F22600" t="s">
        <v>77142</v>
      </c>
      <c r="G22600" t="s">
        <v>77143</v>
      </c>
      <c r="H22600">
        <v>5000</v>
      </c>
      <c r="I22600" t="s">
        <v>20</v>
      </c>
      <c r="J22600" t="s">
        <v>21</v>
      </c>
      <c r="K22600" t="s">
        <v>77115</v>
      </c>
      <c r="L22600" t="s">
        <v>23</v>
      </c>
      <c r="M22600" t="s">
        <v>67945</v>
      </c>
      <c r="N22600">
        <v>1</v>
      </c>
    </row>
    <row r="22601" spans="1:14" x14ac:dyDescent="0.25">
      <c r="A22601" t="s">
        <v>14</v>
      </c>
      <c r="B22601" t="s">
        <v>15</v>
      </c>
      <c r="C22601" s="1">
        <v>45058</v>
      </c>
      <c r="D22601" t="s">
        <v>77144</v>
      </c>
      <c r="E22601" t="s">
        <v>77145</v>
      </c>
      <c r="F22601" t="s">
        <v>77146</v>
      </c>
      <c r="G22601" t="s">
        <v>77147</v>
      </c>
      <c r="H22601">
        <v>5000</v>
      </c>
      <c r="I22601" t="s">
        <v>20</v>
      </c>
      <c r="J22601" t="s">
        <v>21</v>
      </c>
      <c r="K22601" t="s">
        <v>77115</v>
      </c>
      <c r="L22601" t="s">
        <v>23</v>
      </c>
      <c r="M22601" t="s">
        <v>67945</v>
      </c>
      <c r="N22601">
        <v>1</v>
      </c>
    </row>
    <row r="22602" spans="1:14" x14ac:dyDescent="0.25">
      <c r="A22602" t="s">
        <v>14</v>
      </c>
      <c r="B22602" t="s">
        <v>15</v>
      </c>
      <c r="C22602" s="1">
        <v>45058</v>
      </c>
      <c r="D22602" t="s">
        <v>77148</v>
      </c>
      <c r="E22602" t="s">
        <v>77149</v>
      </c>
      <c r="F22602" t="s">
        <v>77150</v>
      </c>
      <c r="G22602" t="s">
        <v>77151</v>
      </c>
      <c r="H22602">
        <v>5000</v>
      </c>
      <c r="I22602" t="s">
        <v>20</v>
      </c>
      <c r="J22602" t="s">
        <v>21</v>
      </c>
      <c r="K22602" t="s">
        <v>77115</v>
      </c>
      <c r="L22602" t="s">
        <v>23</v>
      </c>
      <c r="M22602" t="s">
        <v>67945</v>
      </c>
      <c r="N22602">
        <v>1</v>
      </c>
    </row>
    <row r="22603" spans="1:14" x14ac:dyDescent="0.25">
      <c r="A22603" t="s">
        <v>14</v>
      </c>
      <c r="B22603" t="s">
        <v>15</v>
      </c>
      <c r="C22603" s="1">
        <v>45076</v>
      </c>
      <c r="D22603" t="s">
        <v>77152</v>
      </c>
      <c r="E22603" t="s">
        <v>77153</v>
      </c>
      <c r="F22603" t="s">
        <v>77154</v>
      </c>
      <c r="G22603" t="s">
        <v>77155</v>
      </c>
      <c r="H22603">
        <v>5000</v>
      </c>
      <c r="I22603" t="s">
        <v>20</v>
      </c>
      <c r="J22603" t="s">
        <v>21</v>
      </c>
      <c r="K22603" t="s">
        <v>74607</v>
      </c>
      <c r="L22603" t="s">
        <v>23</v>
      </c>
      <c r="M22603" t="s">
        <v>67945</v>
      </c>
      <c r="N22603">
        <v>1</v>
      </c>
    </row>
    <row r="22604" spans="1:14" x14ac:dyDescent="0.25">
      <c r="A22604" t="s">
        <v>14</v>
      </c>
      <c r="B22604" t="s">
        <v>15</v>
      </c>
      <c r="C22604" s="1">
        <v>45056</v>
      </c>
      <c r="D22604" t="s">
        <v>77156</v>
      </c>
      <c r="E22604" t="s">
        <v>77157</v>
      </c>
      <c r="F22604" t="s">
        <v>77158</v>
      </c>
      <c r="G22604" t="s">
        <v>77159</v>
      </c>
      <c r="H22604">
        <v>5000</v>
      </c>
      <c r="I22604" t="s">
        <v>20</v>
      </c>
      <c r="J22604" t="s">
        <v>21</v>
      </c>
      <c r="K22604" t="s">
        <v>14290</v>
      </c>
      <c r="L22604" t="s">
        <v>23</v>
      </c>
      <c r="M22604" t="s">
        <v>67945</v>
      </c>
      <c r="N22604">
        <v>1</v>
      </c>
    </row>
    <row r="22605" spans="1:14" x14ac:dyDescent="0.25">
      <c r="A22605" t="s">
        <v>14</v>
      </c>
      <c r="B22605" t="s">
        <v>15</v>
      </c>
      <c r="C22605" s="1">
        <v>45198</v>
      </c>
      <c r="D22605" t="s">
        <v>77160</v>
      </c>
      <c r="E22605" t="s">
        <v>1049</v>
      </c>
      <c r="F22605" t="s">
        <v>1050</v>
      </c>
      <c r="G22605" t="s">
        <v>77161</v>
      </c>
      <c r="H22605">
        <v>5000</v>
      </c>
      <c r="I22605" t="s">
        <v>20</v>
      </c>
      <c r="J22605" t="s">
        <v>21</v>
      </c>
      <c r="K22605" t="s">
        <v>74406</v>
      </c>
      <c r="L22605" t="s">
        <v>23</v>
      </c>
      <c r="M22605" t="s">
        <v>67945</v>
      </c>
      <c r="N22605">
        <v>1</v>
      </c>
    </row>
    <row r="22606" spans="1:14" x14ac:dyDescent="0.25">
      <c r="A22606" t="s">
        <v>14</v>
      </c>
      <c r="B22606" t="s">
        <v>15</v>
      </c>
      <c r="C22606" s="1">
        <v>45134</v>
      </c>
      <c r="D22606" t="s">
        <v>77162</v>
      </c>
      <c r="E22606" t="s">
        <v>77163</v>
      </c>
      <c r="F22606" t="s">
        <v>77164</v>
      </c>
      <c r="G22606" t="s">
        <v>77165</v>
      </c>
      <c r="H22606">
        <v>5000</v>
      </c>
      <c r="I22606" t="s">
        <v>20</v>
      </c>
      <c r="J22606" t="s">
        <v>21</v>
      </c>
      <c r="K22606" t="s">
        <v>47923</v>
      </c>
      <c r="L22606" t="s">
        <v>23</v>
      </c>
      <c r="M22606" t="s">
        <v>67945</v>
      </c>
      <c r="N22606">
        <v>1</v>
      </c>
    </row>
    <row r="22607" spans="1:14" x14ac:dyDescent="0.25">
      <c r="A22607" t="s">
        <v>14</v>
      </c>
      <c r="B22607" t="s">
        <v>15</v>
      </c>
      <c r="C22607" s="1">
        <v>45163</v>
      </c>
      <c r="D22607" t="s">
        <v>77166</v>
      </c>
      <c r="E22607" t="s">
        <v>77167</v>
      </c>
      <c r="F22607" t="s">
        <v>77168</v>
      </c>
      <c r="G22607" t="s">
        <v>77169</v>
      </c>
      <c r="H22607">
        <v>5000</v>
      </c>
      <c r="I22607" t="s">
        <v>20</v>
      </c>
      <c r="J22607" t="s">
        <v>21</v>
      </c>
      <c r="K22607" t="s">
        <v>77170</v>
      </c>
      <c r="L22607" t="s">
        <v>23</v>
      </c>
      <c r="M22607" t="s">
        <v>67945</v>
      </c>
      <c r="N22607">
        <v>1</v>
      </c>
    </row>
    <row r="22608" spans="1:14" x14ac:dyDescent="0.25">
      <c r="A22608" t="s">
        <v>14</v>
      </c>
      <c r="B22608" t="s">
        <v>15</v>
      </c>
      <c r="C22608" s="1">
        <v>44957</v>
      </c>
      <c r="D22608" t="s">
        <v>77171</v>
      </c>
      <c r="E22608" t="s">
        <v>47131</v>
      </c>
      <c r="F22608" t="s">
        <v>47132</v>
      </c>
      <c r="G22608" t="s">
        <v>77172</v>
      </c>
      <c r="H22608">
        <v>5000</v>
      </c>
      <c r="I22608" t="s">
        <v>20</v>
      </c>
      <c r="J22608" t="s">
        <v>21</v>
      </c>
      <c r="K22608" t="s">
        <v>43623</v>
      </c>
      <c r="L22608" t="s">
        <v>23</v>
      </c>
      <c r="M22608" t="s">
        <v>67945</v>
      </c>
      <c r="N22608">
        <v>1</v>
      </c>
    </row>
    <row r="22609" spans="1:14" x14ac:dyDescent="0.25">
      <c r="A22609" t="s">
        <v>14</v>
      </c>
      <c r="B22609" t="s">
        <v>15</v>
      </c>
      <c r="C22609" s="1">
        <v>44974</v>
      </c>
      <c r="D22609" t="s">
        <v>77173</v>
      </c>
      <c r="E22609" t="s">
        <v>77174</v>
      </c>
      <c r="F22609" t="s">
        <v>77175</v>
      </c>
      <c r="G22609" t="s">
        <v>77176</v>
      </c>
      <c r="H22609">
        <v>5000</v>
      </c>
      <c r="I22609" t="s">
        <v>20</v>
      </c>
      <c r="J22609" t="s">
        <v>21</v>
      </c>
      <c r="K22609" t="s">
        <v>42427</v>
      </c>
      <c r="L22609" t="s">
        <v>23</v>
      </c>
      <c r="M22609" t="s">
        <v>67945</v>
      </c>
      <c r="N22609">
        <v>1</v>
      </c>
    </row>
    <row r="22610" spans="1:14" x14ac:dyDescent="0.25">
      <c r="A22610" t="s">
        <v>14</v>
      </c>
      <c r="B22610" t="s">
        <v>15</v>
      </c>
      <c r="C22610" s="1">
        <v>44957</v>
      </c>
      <c r="D22610" t="s">
        <v>77177</v>
      </c>
      <c r="E22610" t="s">
        <v>77178</v>
      </c>
      <c r="F22610" t="s">
        <v>77179</v>
      </c>
      <c r="G22610" t="s">
        <v>77180</v>
      </c>
      <c r="H22610">
        <v>5000</v>
      </c>
      <c r="I22610" t="s">
        <v>20</v>
      </c>
      <c r="J22610" t="s">
        <v>21</v>
      </c>
      <c r="K22610" t="s">
        <v>77181</v>
      </c>
      <c r="L22610" t="s">
        <v>23</v>
      </c>
      <c r="M22610" t="s">
        <v>67945</v>
      </c>
      <c r="N22610">
        <v>1</v>
      </c>
    </row>
    <row r="22611" spans="1:14" x14ac:dyDescent="0.25">
      <c r="A22611" t="s">
        <v>14</v>
      </c>
      <c r="B22611" t="s">
        <v>15</v>
      </c>
      <c r="C22611" s="1">
        <v>45041</v>
      </c>
      <c r="D22611" t="s">
        <v>77182</v>
      </c>
      <c r="E22611" t="s">
        <v>77183</v>
      </c>
      <c r="F22611" t="s">
        <v>77184</v>
      </c>
      <c r="G22611" t="s">
        <v>77185</v>
      </c>
      <c r="H22611">
        <v>5000</v>
      </c>
      <c r="I22611" t="s">
        <v>20</v>
      </c>
      <c r="J22611" t="s">
        <v>21</v>
      </c>
      <c r="K22611" t="s">
        <v>77186</v>
      </c>
      <c r="L22611" t="s">
        <v>23</v>
      </c>
      <c r="M22611" t="s">
        <v>67945</v>
      </c>
      <c r="N22611">
        <v>1</v>
      </c>
    </row>
    <row r="22612" spans="1:14" x14ac:dyDescent="0.25">
      <c r="A22612" t="s">
        <v>14</v>
      </c>
      <c r="B22612" t="s">
        <v>15</v>
      </c>
      <c r="C22612" s="1">
        <v>45020</v>
      </c>
      <c r="D22612" t="s">
        <v>77187</v>
      </c>
      <c r="E22612" t="s">
        <v>77188</v>
      </c>
      <c r="F22612" t="s">
        <v>77189</v>
      </c>
      <c r="G22612" t="s">
        <v>77190</v>
      </c>
      <c r="H22612">
        <v>5000</v>
      </c>
      <c r="I22612" t="s">
        <v>20</v>
      </c>
      <c r="J22612" t="s">
        <v>21</v>
      </c>
      <c r="K22612" t="s">
        <v>73047</v>
      </c>
      <c r="L22612" t="s">
        <v>23</v>
      </c>
      <c r="M22612" t="s">
        <v>67945</v>
      </c>
      <c r="N22612">
        <v>1</v>
      </c>
    </row>
    <row r="22613" spans="1:14" x14ac:dyDescent="0.25">
      <c r="A22613" t="s">
        <v>14</v>
      </c>
      <c r="B22613" t="s">
        <v>15</v>
      </c>
      <c r="C22613" s="1">
        <v>44989</v>
      </c>
      <c r="D22613" t="s">
        <v>77191</v>
      </c>
      <c r="E22613" t="s">
        <v>77192</v>
      </c>
      <c r="F22613" t="s">
        <v>77193</v>
      </c>
      <c r="G22613" t="s">
        <v>77194</v>
      </c>
      <c r="H22613">
        <v>5000</v>
      </c>
      <c r="I22613" t="s">
        <v>20</v>
      </c>
      <c r="J22613" t="s">
        <v>21</v>
      </c>
      <c r="K22613" t="s">
        <v>77195</v>
      </c>
      <c r="L22613" t="s">
        <v>23</v>
      </c>
      <c r="M22613" t="s">
        <v>67945</v>
      </c>
      <c r="N22613">
        <v>1</v>
      </c>
    </row>
    <row r="22614" spans="1:14" x14ac:dyDescent="0.25">
      <c r="A22614" t="s">
        <v>14</v>
      </c>
      <c r="B22614" t="s">
        <v>15</v>
      </c>
      <c r="C22614" s="1">
        <v>44989</v>
      </c>
      <c r="D22614" t="s">
        <v>77196</v>
      </c>
      <c r="E22614" t="s">
        <v>77197</v>
      </c>
      <c r="F22614" t="s">
        <v>77198</v>
      </c>
      <c r="G22614" t="s">
        <v>77199</v>
      </c>
      <c r="H22614">
        <v>5000</v>
      </c>
      <c r="I22614" t="s">
        <v>20</v>
      </c>
      <c r="J22614" t="s">
        <v>21</v>
      </c>
      <c r="K22614" t="s">
        <v>70984</v>
      </c>
      <c r="L22614" t="s">
        <v>23</v>
      </c>
      <c r="M22614" t="s">
        <v>67945</v>
      </c>
      <c r="N22614">
        <v>1</v>
      </c>
    </row>
    <row r="22615" spans="1:14" x14ac:dyDescent="0.25">
      <c r="A22615" t="s">
        <v>14</v>
      </c>
      <c r="B22615" t="s">
        <v>15</v>
      </c>
      <c r="C22615" s="1">
        <v>44999</v>
      </c>
      <c r="D22615" t="s">
        <v>77200</v>
      </c>
      <c r="E22615" t="s">
        <v>77201</v>
      </c>
      <c r="F22615" t="s">
        <v>77202</v>
      </c>
      <c r="G22615" t="s">
        <v>77203</v>
      </c>
      <c r="H22615">
        <v>5000</v>
      </c>
      <c r="I22615" t="s">
        <v>20</v>
      </c>
      <c r="J22615" t="s">
        <v>21</v>
      </c>
      <c r="K22615" t="s">
        <v>45765</v>
      </c>
      <c r="L22615" t="s">
        <v>23</v>
      </c>
      <c r="M22615" t="s">
        <v>67945</v>
      </c>
      <c r="N22615">
        <v>1</v>
      </c>
    </row>
    <row r="22616" spans="1:14" x14ac:dyDescent="0.25">
      <c r="A22616" t="s">
        <v>14</v>
      </c>
      <c r="B22616" t="s">
        <v>15</v>
      </c>
      <c r="C22616" s="1">
        <v>44999</v>
      </c>
      <c r="D22616" t="s">
        <v>77204</v>
      </c>
      <c r="E22616" t="s">
        <v>77205</v>
      </c>
      <c r="F22616" t="s">
        <v>77206</v>
      </c>
      <c r="G22616" t="s">
        <v>77207</v>
      </c>
      <c r="H22616">
        <v>5000</v>
      </c>
      <c r="I22616" t="s">
        <v>20</v>
      </c>
      <c r="J22616" t="s">
        <v>21</v>
      </c>
      <c r="K22616" t="s">
        <v>33718</v>
      </c>
      <c r="L22616" t="s">
        <v>23</v>
      </c>
      <c r="M22616" t="s">
        <v>67945</v>
      </c>
      <c r="N22616">
        <v>1</v>
      </c>
    </row>
    <row r="22617" spans="1:14" x14ac:dyDescent="0.25">
      <c r="A22617" t="s">
        <v>14</v>
      </c>
      <c r="B22617" t="s">
        <v>15</v>
      </c>
      <c r="C22617" s="1">
        <v>45014</v>
      </c>
      <c r="D22617" t="s">
        <v>77208</v>
      </c>
      <c r="E22617" t="s">
        <v>77209</v>
      </c>
      <c r="F22617" t="s">
        <v>77210</v>
      </c>
      <c r="G22617" t="s">
        <v>77211</v>
      </c>
      <c r="H22617">
        <v>5000</v>
      </c>
      <c r="I22617" t="s">
        <v>20</v>
      </c>
      <c r="J22617" t="s">
        <v>21</v>
      </c>
      <c r="K22617" t="s">
        <v>47632</v>
      </c>
      <c r="L22617" t="s">
        <v>23</v>
      </c>
      <c r="M22617" t="s">
        <v>67945</v>
      </c>
      <c r="N22617">
        <v>1</v>
      </c>
    </row>
    <row r="22618" spans="1:14" x14ac:dyDescent="0.25">
      <c r="A22618" t="s">
        <v>14</v>
      </c>
      <c r="B22618" t="s">
        <v>15</v>
      </c>
      <c r="C22618" s="1">
        <v>45127</v>
      </c>
      <c r="D22618" t="s">
        <v>77212</v>
      </c>
      <c r="E22618" t="s">
        <v>77213</v>
      </c>
      <c r="F22618" t="s">
        <v>77214</v>
      </c>
      <c r="G22618" t="s">
        <v>77215</v>
      </c>
      <c r="H22618">
        <v>5000</v>
      </c>
      <c r="I22618" t="s">
        <v>20</v>
      </c>
      <c r="J22618" t="s">
        <v>21</v>
      </c>
      <c r="K22618" t="s">
        <v>77216</v>
      </c>
      <c r="L22618" t="s">
        <v>23</v>
      </c>
      <c r="M22618" t="s">
        <v>67945</v>
      </c>
      <c r="N22618">
        <v>1</v>
      </c>
    </row>
    <row r="22619" spans="1:14" x14ac:dyDescent="0.25">
      <c r="A22619" t="s">
        <v>14</v>
      </c>
      <c r="B22619" t="s">
        <v>15</v>
      </c>
      <c r="C22619" s="1">
        <v>45005</v>
      </c>
      <c r="D22619" t="s">
        <v>77217</v>
      </c>
      <c r="E22619" t="s">
        <v>37179</v>
      </c>
      <c r="F22619" t="s">
        <v>37180</v>
      </c>
      <c r="G22619" t="s">
        <v>77218</v>
      </c>
      <c r="H22619">
        <v>5000</v>
      </c>
      <c r="I22619" t="s">
        <v>20</v>
      </c>
      <c r="J22619" t="s">
        <v>21</v>
      </c>
      <c r="K22619" t="s">
        <v>77219</v>
      </c>
      <c r="L22619" t="s">
        <v>23</v>
      </c>
      <c r="M22619" t="s">
        <v>67945</v>
      </c>
      <c r="N22619">
        <v>1</v>
      </c>
    </row>
    <row r="22620" spans="1:14" x14ac:dyDescent="0.25">
      <c r="A22620" t="s">
        <v>14</v>
      </c>
      <c r="B22620" t="s">
        <v>15</v>
      </c>
      <c r="C22620" s="1">
        <v>45012</v>
      </c>
      <c r="D22620" t="s">
        <v>77220</v>
      </c>
      <c r="E22620" t="s">
        <v>77221</v>
      </c>
      <c r="F22620" t="s">
        <v>77222</v>
      </c>
      <c r="G22620" t="s">
        <v>77223</v>
      </c>
      <c r="H22620">
        <v>5000</v>
      </c>
      <c r="I22620" t="s">
        <v>20</v>
      </c>
      <c r="J22620" t="s">
        <v>21</v>
      </c>
      <c r="K22620" t="s">
        <v>36132</v>
      </c>
      <c r="L22620" t="s">
        <v>23</v>
      </c>
      <c r="M22620" t="s">
        <v>67945</v>
      </c>
      <c r="N22620">
        <v>1</v>
      </c>
    </row>
    <row r="22621" spans="1:14" x14ac:dyDescent="0.25">
      <c r="A22621" t="s">
        <v>14</v>
      </c>
      <c r="B22621" t="s">
        <v>15</v>
      </c>
      <c r="C22621" s="1">
        <v>45012</v>
      </c>
      <c r="D22621" t="s">
        <v>77224</v>
      </c>
      <c r="E22621" t="s">
        <v>77225</v>
      </c>
      <c r="F22621" t="s">
        <v>77226</v>
      </c>
      <c r="G22621" t="s">
        <v>77227</v>
      </c>
      <c r="H22621">
        <v>5000</v>
      </c>
      <c r="I22621" t="s">
        <v>20</v>
      </c>
      <c r="J22621" t="s">
        <v>21</v>
      </c>
      <c r="K22621" t="s">
        <v>36132</v>
      </c>
      <c r="L22621" t="s">
        <v>23</v>
      </c>
      <c r="M22621" t="s">
        <v>67945</v>
      </c>
      <c r="N22621">
        <v>1</v>
      </c>
    </row>
    <row r="22622" spans="1:14" x14ac:dyDescent="0.25">
      <c r="A22622" t="s">
        <v>14</v>
      </c>
      <c r="B22622" t="s">
        <v>15</v>
      </c>
      <c r="C22622" s="1">
        <v>45012</v>
      </c>
      <c r="D22622" t="s">
        <v>77231</v>
      </c>
      <c r="E22622" t="s">
        <v>77232</v>
      </c>
      <c r="F22622" t="s">
        <v>77233</v>
      </c>
      <c r="G22622" t="s">
        <v>77234</v>
      </c>
      <c r="H22622">
        <v>5000</v>
      </c>
      <c r="I22622" t="s">
        <v>20</v>
      </c>
      <c r="J22622" t="s">
        <v>21</v>
      </c>
      <c r="K22622" t="s">
        <v>46230</v>
      </c>
      <c r="L22622" t="s">
        <v>23</v>
      </c>
      <c r="M22622" t="s">
        <v>67945</v>
      </c>
      <c r="N22622">
        <v>1</v>
      </c>
    </row>
    <row r="22623" spans="1:14" x14ac:dyDescent="0.25">
      <c r="A22623" t="s">
        <v>14</v>
      </c>
      <c r="B22623" t="s">
        <v>15</v>
      </c>
      <c r="C22623" s="1">
        <v>45084</v>
      </c>
      <c r="D22623" t="s">
        <v>77235</v>
      </c>
      <c r="E22623" t="s">
        <v>77236</v>
      </c>
      <c r="F22623" t="s">
        <v>77237</v>
      </c>
      <c r="G22623" t="s">
        <v>77238</v>
      </c>
      <c r="H22623">
        <v>5000</v>
      </c>
      <c r="I22623" t="s">
        <v>20</v>
      </c>
      <c r="J22623" t="s">
        <v>21</v>
      </c>
      <c r="K22623" t="s">
        <v>72151</v>
      </c>
      <c r="L22623" t="s">
        <v>23</v>
      </c>
      <c r="M22623" t="s">
        <v>67945</v>
      </c>
      <c r="N22623">
        <v>1</v>
      </c>
    </row>
    <row r="22624" spans="1:14" x14ac:dyDescent="0.25">
      <c r="A22624" t="s">
        <v>14</v>
      </c>
      <c r="B22624" t="s">
        <v>15</v>
      </c>
      <c r="C22624" s="1">
        <v>45078</v>
      </c>
      <c r="D22624" t="s">
        <v>77239</v>
      </c>
      <c r="E22624" t="s">
        <v>77240</v>
      </c>
      <c r="F22624" t="s">
        <v>77241</v>
      </c>
      <c r="G22624" t="s">
        <v>77242</v>
      </c>
      <c r="H22624">
        <v>5000</v>
      </c>
      <c r="I22624" t="s">
        <v>20</v>
      </c>
      <c r="J22624" t="s">
        <v>21</v>
      </c>
      <c r="K22624" t="s">
        <v>73637</v>
      </c>
      <c r="L22624" t="s">
        <v>23</v>
      </c>
      <c r="M22624" t="s">
        <v>67945</v>
      </c>
      <c r="N22624">
        <v>1</v>
      </c>
    </row>
    <row r="22625" spans="1:14" x14ac:dyDescent="0.25">
      <c r="A22625" t="s">
        <v>14</v>
      </c>
      <c r="B22625" t="s">
        <v>15</v>
      </c>
      <c r="C22625" s="1">
        <v>45099</v>
      </c>
      <c r="D22625" t="s">
        <v>77243</v>
      </c>
      <c r="E22625" t="s">
        <v>77244</v>
      </c>
      <c r="F22625" t="s">
        <v>77245</v>
      </c>
      <c r="G22625" t="s">
        <v>77246</v>
      </c>
      <c r="H22625">
        <v>5000</v>
      </c>
      <c r="I22625" t="s">
        <v>20</v>
      </c>
      <c r="J22625" t="s">
        <v>21</v>
      </c>
      <c r="K22625" t="s">
        <v>72179</v>
      </c>
      <c r="L22625" t="s">
        <v>23</v>
      </c>
      <c r="M22625" t="s">
        <v>67945</v>
      </c>
      <c r="N22625">
        <v>1</v>
      </c>
    </row>
    <row r="22626" spans="1:14" x14ac:dyDescent="0.25">
      <c r="A22626" t="s">
        <v>14</v>
      </c>
      <c r="B22626" t="s">
        <v>15</v>
      </c>
      <c r="C22626" s="1">
        <v>45127</v>
      </c>
      <c r="D22626" t="s">
        <v>77247</v>
      </c>
      <c r="E22626" t="s">
        <v>77248</v>
      </c>
      <c r="F22626" t="s">
        <v>77249</v>
      </c>
      <c r="G22626" t="s">
        <v>77250</v>
      </c>
      <c r="H22626">
        <v>5000</v>
      </c>
      <c r="I22626" t="s">
        <v>20</v>
      </c>
      <c r="J22626" t="s">
        <v>21</v>
      </c>
      <c r="K22626" t="s">
        <v>77251</v>
      </c>
      <c r="L22626" t="s">
        <v>23</v>
      </c>
      <c r="M22626" t="s">
        <v>67945</v>
      </c>
      <c r="N22626">
        <v>1</v>
      </c>
    </row>
    <row r="22627" spans="1:14" x14ac:dyDescent="0.25">
      <c r="A22627" t="s">
        <v>14</v>
      </c>
      <c r="B22627" t="s">
        <v>15</v>
      </c>
      <c r="C22627" s="1">
        <v>45092</v>
      </c>
      <c r="D22627" t="s">
        <v>77252</v>
      </c>
      <c r="E22627" t="s">
        <v>77253</v>
      </c>
      <c r="F22627" t="s">
        <v>77254</v>
      </c>
      <c r="G22627" t="s">
        <v>77255</v>
      </c>
      <c r="H22627">
        <v>5000</v>
      </c>
      <c r="I22627" t="s">
        <v>20</v>
      </c>
      <c r="J22627" t="s">
        <v>21</v>
      </c>
      <c r="K22627" t="s">
        <v>74744</v>
      </c>
      <c r="L22627" t="s">
        <v>23</v>
      </c>
      <c r="M22627" t="s">
        <v>67945</v>
      </c>
      <c r="N22627">
        <v>1</v>
      </c>
    </row>
    <row r="22628" spans="1:14" x14ac:dyDescent="0.25">
      <c r="A22628" t="s">
        <v>14</v>
      </c>
      <c r="B22628" t="s">
        <v>15</v>
      </c>
      <c r="C22628" s="1">
        <v>45099</v>
      </c>
      <c r="D22628" t="s">
        <v>77256</v>
      </c>
      <c r="E22628" t="s">
        <v>77257</v>
      </c>
      <c r="F22628" t="s">
        <v>77258</v>
      </c>
      <c r="G22628" t="s">
        <v>77259</v>
      </c>
      <c r="H22628">
        <v>5000</v>
      </c>
      <c r="I22628" t="s">
        <v>20</v>
      </c>
      <c r="J22628" t="s">
        <v>21</v>
      </c>
      <c r="K22628" t="s">
        <v>73673</v>
      </c>
      <c r="L22628" t="s">
        <v>23</v>
      </c>
      <c r="M22628" t="s">
        <v>67945</v>
      </c>
      <c r="N22628">
        <v>1</v>
      </c>
    </row>
    <row r="22629" spans="1:14" x14ac:dyDescent="0.25">
      <c r="A22629" t="s">
        <v>14</v>
      </c>
      <c r="B22629" t="s">
        <v>15</v>
      </c>
      <c r="C22629" s="1">
        <v>45099</v>
      </c>
      <c r="D22629" t="s">
        <v>77260</v>
      </c>
      <c r="E22629" t="s">
        <v>77261</v>
      </c>
      <c r="F22629" t="s">
        <v>77262</v>
      </c>
      <c r="G22629" t="s">
        <v>77263</v>
      </c>
      <c r="H22629">
        <v>5000</v>
      </c>
      <c r="I22629" t="s">
        <v>20</v>
      </c>
      <c r="J22629" t="s">
        <v>21</v>
      </c>
      <c r="K22629" t="s">
        <v>73673</v>
      </c>
      <c r="L22629" t="s">
        <v>23</v>
      </c>
      <c r="M22629" t="s">
        <v>67945</v>
      </c>
      <c r="N22629">
        <v>1</v>
      </c>
    </row>
    <row r="22630" spans="1:14" x14ac:dyDescent="0.25">
      <c r="A22630" t="s">
        <v>14</v>
      </c>
      <c r="B22630" t="s">
        <v>15</v>
      </c>
      <c r="C22630" s="1">
        <v>45105</v>
      </c>
      <c r="D22630" t="s">
        <v>77264</v>
      </c>
      <c r="E22630" t="s">
        <v>77265</v>
      </c>
      <c r="F22630" t="s">
        <v>77266</v>
      </c>
      <c r="G22630" t="s">
        <v>77267</v>
      </c>
      <c r="H22630">
        <v>5000</v>
      </c>
      <c r="I22630" t="s">
        <v>20</v>
      </c>
      <c r="J22630" t="s">
        <v>21</v>
      </c>
      <c r="K22630" t="s">
        <v>77268</v>
      </c>
      <c r="L22630" t="s">
        <v>23</v>
      </c>
      <c r="M22630" t="s">
        <v>67945</v>
      </c>
      <c r="N22630">
        <v>1</v>
      </c>
    </row>
    <row r="22631" spans="1:14" x14ac:dyDescent="0.25">
      <c r="A22631" t="s">
        <v>14</v>
      </c>
      <c r="B22631" t="s">
        <v>15</v>
      </c>
      <c r="C22631" s="1">
        <v>45106</v>
      </c>
      <c r="D22631" t="s">
        <v>77269</v>
      </c>
      <c r="E22631" t="s">
        <v>77270</v>
      </c>
      <c r="F22631" t="s">
        <v>77271</v>
      </c>
      <c r="G22631" t="s">
        <v>77272</v>
      </c>
      <c r="H22631">
        <v>5000</v>
      </c>
      <c r="I22631" t="s">
        <v>20</v>
      </c>
      <c r="J22631" t="s">
        <v>21</v>
      </c>
      <c r="K22631" t="s">
        <v>45857</v>
      </c>
      <c r="L22631" t="s">
        <v>23</v>
      </c>
      <c r="M22631" t="s">
        <v>67945</v>
      </c>
      <c r="N22631">
        <v>1</v>
      </c>
    </row>
    <row r="22632" spans="1:14" x14ac:dyDescent="0.25">
      <c r="A22632" t="s">
        <v>14</v>
      </c>
      <c r="B22632" t="s">
        <v>15</v>
      </c>
      <c r="C22632" s="1">
        <v>45138</v>
      </c>
      <c r="D22632" t="s">
        <v>77273</v>
      </c>
      <c r="E22632" t="s">
        <v>77274</v>
      </c>
      <c r="F22632" t="s">
        <v>77275</v>
      </c>
      <c r="G22632" t="s">
        <v>77276</v>
      </c>
      <c r="H22632">
        <v>5000</v>
      </c>
      <c r="I22632" t="s">
        <v>20</v>
      </c>
      <c r="J22632" t="s">
        <v>21</v>
      </c>
      <c r="K22632" t="s">
        <v>47923</v>
      </c>
      <c r="L22632" t="s">
        <v>23</v>
      </c>
      <c r="M22632" t="s">
        <v>67945</v>
      </c>
      <c r="N22632">
        <v>1</v>
      </c>
    </row>
    <row r="22633" spans="1:14" x14ac:dyDescent="0.25">
      <c r="A22633" t="s">
        <v>14</v>
      </c>
      <c r="B22633" t="s">
        <v>15</v>
      </c>
      <c r="C22633" s="1">
        <v>45127</v>
      </c>
      <c r="D22633" t="s">
        <v>77277</v>
      </c>
      <c r="E22633" t="s">
        <v>77278</v>
      </c>
      <c r="F22633" t="s">
        <v>77279</v>
      </c>
      <c r="G22633" t="s">
        <v>77280</v>
      </c>
      <c r="H22633">
        <v>5000</v>
      </c>
      <c r="I22633" t="s">
        <v>20</v>
      </c>
      <c r="J22633" t="s">
        <v>21</v>
      </c>
      <c r="K22633" t="s">
        <v>77281</v>
      </c>
      <c r="L22633" t="s">
        <v>23</v>
      </c>
      <c r="M22633" t="s">
        <v>67945</v>
      </c>
      <c r="N22633">
        <v>1</v>
      </c>
    </row>
    <row r="22634" spans="1:14" x14ac:dyDescent="0.25">
      <c r="A22634" t="s">
        <v>14</v>
      </c>
      <c r="B22634" t="s">
        <v>15</v>
      </c>
      <c r="C22634" s="1">
        <v>45111</v>
      </c>
      <c r="D22634" t="s">
        <v>77282</v>
      </c>
      <c r="E22634" t="s">
        <v>77283</v>
      </c>
      <c r="F22634" t="s">
        <v>77284</v>
      </c>
      <c r="G22634" t="s">
        <v>77285</v>
      </c>
      <c r="H22634">
        <v>5000</v>
      </c>
      <c r="I22634" t="s">
        <v>20</v>
      </c>
      <c r="J22634" t="s">
        <v>21</v>
      </c>
      <c r="K22634" t="s">
        <v>77286</v>
      </c>
      <c r="L22634" t="s">
        <v>23</v>
      </c>
      <c r="M22634" t="s">
        <v>67945</v>
      </c>
      <c r="N22634">
        <v>1</v>
      </c>
    </row>
    <row r="22635" spans="1:14" x14ac:dyDescent="0.25">
      <c r="A22635" t="s">
        <v>14</v>
      </c>
      <c r="B22635" t="s">
        <v>15</v>
      </c>
      <c r="C22635" s="1">
        <v>45138</v>
      </c>
      <c r="D22635" t="s">
        <v>77287</v>
      </c>
      <c r="E22635" t="s">
        <v>77288</v>
      </c>
      <c r="F22635" t="s">
        <v>77289</v>
      </c>
      <c r="G22635" t="s">
        <v>77290</v>
      </c>
      <c r="H22635">
        <v>5000</v>
      </c>
      <c r="I22635" t="s">
        <v>20</v>
      </c>
      <c r="J22635" t="s">
        <v>21</v>
      </c>
      <c r="K22635" t="s">
        <v>47041</v>
      </c>
      <c r="L22635" t="s">
        <v>23</v>
      </c>
      <c r="M22635" t="s">
        <v>67945</v>
      </c>
      <c r="N22635">
        <v>1</v>
      </c>
    </row>
    <row r="22636" spans="1:14" x14ac:dyDescent="0.25">
      <c r="A22636" t="s">
        <v>14</v>
      </c>
      <c r="B22636" t="s">
        <v>15</v>
      </c>
      <c r="C22636" s="1">
        <v>45138</v>
      </c>
      <c r="D22636" t="s">
        <v>77291</v>
      </c>
      <c r="E22636" t="s">
        <v>77292</v>
      </c>
      <c r="F22636" t="s">
        <v>77293</v>
      </c>
      <c r="G22636" t="s">
        <v>77294</v>
      </c>
      <c r="H22636">
        <v>5000</v>
      </c>
      <c r="I22636" t="s">
        <v>20</v>
      </c>
      <c r="J22636" t="s">
        <v>21</v>
      </c>
      <c r="K22636" t="s">
        <v>47041</v>
      </c>
      <c r="L22636" t="s">
        <v>23</v>
      </c>
      <c r="M22636" t="s">
        <v>67945</v>
      </c>
      <c r="N22636">
        <v>1</v>
      </c>
    </row>
    <row r="22637" spans="1:14" x14ac:dyDescent="0.25">
      <c r="A22637" t="s">
        <v>14</v>
      </c>
      <c r="B22637" t="s">
        <v>15</v>
      </c>
      <c r="C22637" s="1">
        <v>45138</v>
      </c>
      <c r="D22637" t="s">
        <v>77295</v>
      </c>
      <c r="E22637" t="s">
        <v>77296</v>
      </c>
      <c r="F22637" t="s">
        <v>77297</v>
      </c>
      <c r="G22637" t="s">
        <v>77298</v>
      </c>
      <c r="H22637">
        <v>5000</v>
      </c>
      <c r="I22637" t="s">
        <v>20</v>
      </c>
      <c r="J22637" t="s">
        <v>21</v>
      </c>
      <c r="K22637" t="s">
        <v>47041</v>
      </c>
      <c r="L22637" t="s">
        <v>23</v>
      </c>
      <c r="M22637" t="s">
        <v>67945</v>
      </c>
      <c r="N22637">
        <v>1</v>
      </c>
    </row>
    <row r="22638" spans="1:14" x14ac:dyDescent="0.25">
      <c r="A22638" t="s">
        <v>14</v>
      </c>
      <c r="B22638" t="s">
        <v>15</v>
      </c>
      <c r="C22638" s="1">
        <v>45160</v>
      </c>
      <c r="D22638" t="s">
        <v>77299</v>
      </c>
      <c r="E22638" t="s">
        <v>77300</v>
      </c>
      <c r="F22638" t="s">
        <v>77301</v>
      </c>
      <c r="G22638" t="s">
        <v>77302</v>
      </c>
      <c r="H22638">
        <v>5000</v>
      </c>
      <c r="I22638" t="s">
        <v>20</v>
      </c>
      <c r="J22638" t="s">
        <v>21</v>
      </c>
      <c r="K22638" t="s">
        <v>33555</v>
      </c>
      <c r="L22638" t="s">
        <v>23</v>
      </c>
      <c r="M22638" t="s">
        <v>67945</v>
      </c>
      <c r="N22638">
        <v>1</v>
      </c>
    </row>
    <row r="22639" spans="1:14" x14ac:dyDescent="0.25">
      <c r="A22639" t="s">
        <v>14</v>
      </c>
      <c r="B22639" t="s">
        <v>15</v>
      </c>
      <c r="C22639" s="1">
        <v>45160</v>
      </c>
      <c r="D22639" t="s">
        <v>77303</v>
      </c>
      <c r="E22639" t="s">
        <v>77304</v>
      </c>
      <c r="F22639" t="s">
        <v>77305</v>
      </c>
      <c r="G22639" t="s">
        <v>77306</v>
      </c>
      <c r="H22639">
        <v>5000</v>
      </c>
      <c r="I22639" t="s">
        <v>20</v>
      </c>
      <c r="J22639" t="s">
        <v>21</v>
      </c>
      <c r="K22639" t="s">
        <v>77307</v>
      </c>
      <c r="L22639" t="s">
        <v>23</v>
      </c>
      <c r="M22639" t="s">
        <v>67945</v>
      </c>
      <c r="N22639">
        <v>1</v>
      </c>
    </row>
    <row r="22640" spans="1:14" x14ac:dyDescent="0.25">
      <c r="A22640" t="s">
        <v>14</v>
      </c>
      <c r="B22640" t="s">
        <v>15</v>
      </c>
      <c r="C22640" s="1">
        <v>45160</v>
      </c>
      <c r="D22640" t="s">
        <v>77308</v>
      </c>
      <c r="E22640" t="s">
        <v>77309</v>
      </c>
      <c r="F22640" t="s">
        <v>77310</v>
      </c>
      <c r="G22640" t="s">
        <v>77311</v>
      </c>
      <c r="H22640">
        <v>5000</v>
      </c>
      <c r="I22640" t="s">
        <v>20</v>
      </c>
      <c r="J22640" t="s">
        <v>21</v>
      </c>
      <c r="K22640" t="s">
        <v>73663</v>
      </c>
      <c r="L22640" t="s">
        <v>23</v>
      </c>
      <c r="M22640" t="s">
        <v>67945</v>
      </c>
      <c r="N22640">
        <v>1</v>
      </c>
    </row>
    <row r="22641" spans="1:14" x14ac:dyDescent="0.25">
      <c r="A22641" t="s">
        <v>14</v>
      </c>
      <c r="B22641" t="s">
        <v>15</v>
      </c>
      <c r="C22641" s="1">
        <v>45205</v>
      </c>
      <c r="D22641" t="s">
        <v>77312</v>
      </c>
      <c r="E22641" t="s">
        <v>77313</v>
      </c>
      <c r="F22641" t="s">
        <v>77314</v>
      </c>
      <c r="G22641" t="s">
        <v>77315</v>
      </c>
      <c r="H22641">
        <v>5000</v>
      </c>
      <c r="I22641" t="s">
        <v>20</v>
      </c>
      <c r="J22641" t="s">
        <v>21</v>
      </c>
      <c r="K22641" t="s">
        <v>73995</v>
      </c>
      <c r="L22641" t="s">
        <v>23</v>
      </c>
      <c r="M22641" t="s">
        <v>67945</v>
      </c>
      <c r="N22641">
        <v>1</v>
      </c>
    </row>
    <row r="22642" spans="1:14" x14ac:dyDescent="0.25">
      <c r="A22642" t="s">
        <v>14</v>
      </c>
      <c r="B22642" t="s">
        <v>15</v>
      </c>
      <c r="C22642" s="1">
        <v>45216</v>
      </c>
      <c r="D22642" t="s">
        <v>77316</v>
      </c>
      <c r="E22642" t="s">
        <v>77317</v>
      </c>
      <c r="F22642" t="s">
        <v>77318</v>
      </c>
      <c r="G22642" t="s">
        <v>77319</v>
      </c>
      <c r="H22642">
        <v>5000</v>
      </c>
      <c r="I22642" t="s">
        <v>20</v>
      </c>
      <c r="J22642" t="s">
        <v>21</v>
      </c>
      <c r="K22642" t="s">
        <v>77320</v>
      </c>
      <c r="L22642" t="s">
        <v>23</v>
      </c>
      <c r="M22642" t="s">
        <v>67945</v>
      </c>
      <c r="N22642">
        <v>1</v>
      </c>
    </row>
    <row r="22643" spans="1:14" x14ac:dyDescent="0.25">
      <c r="A22643" t="s">
        <v>14</v>
      </c>
      <c r="B22643" t="s">
        <v>15</v>
      </c>
      <c r="C22643" s="1">
        <v>45224</v>
      </c>
      <c r="D22643" t="s">
        <v>77321</v>
      </c>
      <c r="E22643" t="s">
        <v>77322</v>
      </c>
      <c r="F22643" t="s">
        <v>77323</v>
      </c>
      <c r="G22643" t="s">
        <v>77324</v>
      </c>
      <c r="H22643">
        <v>5000</v>
      </c>
      <c r="I22643" t="s">
        <v>20</v>
      </c>
      <c r="J22643" t="s">
        <v>21</v>
      </c>
      <c r="K22643" t="s">
        <v>73430</v>
      </c>
      <c r="L22643" t="s">
        <v>23</v>
      </c>
      <c r="M22643" t="s">
        <v>67945</v>
      </c>
      <c r="N22643">
        <v>1</v>
      </c>
    </row>
    <row r="22644" spans="1:14" x14ac:dyDescent="0.25">
      <c r="A22644" t="s">
        <v>14</v>
      </c>
      <c r="B22644" t="s">
        <v>15</v>
      </c>
      <c r="C22644" s="1">
        <v>44964</v>
      </c>
      <c r="D22644" t="s">
        <v>77325</v>
      </c>
      <c r="E22644" t="s">
        <v>20407</v>
      </c>
      <c r="F22644" t="s">
        <v>20408</v>
      </c>
      <c r="G22644" t="s">
        <v>77326</v>
      </c>
      <c r="H22644">
        <v>5000</v>
      </c>
      <c r="I22644" t="s">
        <v>20</v>
      </c>
      <c r="J22644" t="s">
        <v>21</v>
      </c>
      <c r="K22644" t="s">
        <v>41664</v>
      </c>
      <c r="L22644" t="s">
        <v>23</v>
      </c>
      <c r="M22644" t="s">
        <v>67945</v>
      </c>
      <c r="N22644">
        <v>1</v>
      </c>
    </row>
    <row r="22645" spans="1:14" x14ac:dyDescent="0.25">
      <c r="A22645" t="s">
        <v>14</v>
      </c>
      <c r="B22645" t="s">
        <v>15</v>
      </c>
      <c r="C22645" s="1">
        <v>44977</v>
      </c>
      <c r="D22645" t="s">
        <v>77327</v>
      </c>
      <c r="E22645" t="s">
        <v>77328</v>
      </c>
      <c r="F22645" t="s">
        <v>77329</v>
      </c>
      <c r="G22645" t="s">
        <v>77330</v>
      </c>
      <c r="H22645">
        <v>5000</v>
      </c>
      <c r="I22645" t="s">
        <v>20</v>
      </c>
      <c r="J22645" t="s">
        <v>21</v>
      </c>
      <c r="K22645" t="s">
        <v>33681</v>
      </c>
      <c r="L22645" t="s">
        <v>23</v>
      </c>
      <c r="M22645" t="s">
        <v>67945</v>
      </c>
      <c r="N22645">
        <v>1</v>
      </c>
    </row>
    <row r="22646" spans="1:14" x14ac:dyDescent="0.25">
      <c r="A22646" t="s">
        <v>14</v>
      </c>
      <c r="B22646" t="s">
        <v>15</v>
      </c>
      <c r="C22646" s="1">
        <v>45012</v>
      </c>
      <c r="D22646" t="s">
        <v>47628</v>
      </c>
      <c r="E22646" t="s">
        <v>47629</v>
      </c>
      <c r="F22646" t="s">
        <v>47630</v>
      </c>
      <c r="G22646" t="s">
        <v>47631</v>
      </c>
      <c r="H22646">
        <v>5000</v>
      </c>
      <c r="I22646" t="s">
        <v>20</v>
      </c>
      <c r="J22646" t="s">
        <v>21</v>
      </c>
      <c r="K22646" t="s">
        <v>47632</v>
      </c>
      <c r="L22646" t="s">
        <v>23</v>
      </c>
      <c r="M22646" t="s">
        <v>67945</v>
      </c>
      <c r="N22646">
        <v>1</v>
      </c>
    </row>
    <row r="22647" spans="1:14" x14ac:dyDescent="0.25">
      <c r="A22647" t="s">
        <v>14</v>
      </c>
      <c r="B22647" t="s">
        <v>15</v>
      </c>
      <c r="C22647" s="1">
        <v>45027</v>
      </c>
      <c r="D22647" t="s">
        <v>77331</v>
      </c>
      <c r="E22647" t="s">
        <v>77332</v>
      </c>
      <c r="F22647" t="s">
        <v>77333</v>
      </c>
      <c r="G22647" t="s">
        <v>77334</v>
      </c>
      <c r="H22647">
        <v>5000</v>
      </c>
      <c r="I22647" t="s">
        <v>20</v>
      </c>
      <c r="J22647" t="s">
        <v>21</v>
      </c>
      <c r="K22647" t="s">
        <v>71768</v>
      </c>
      <c r="L22647" t="s">
        <v>23</v>
      </c>
      <c r="M22647" t="s">
        <v>67945</v>
      </c>
      <c r="N22647">
        <v>1</v>
      </c>
    </row>
    <row r="22648" spans="1:14" x14ac:dyDescent="0.25">
      <c r="A22648" t="s">
        <v>14</v>
      </c>
      <c r="B22648" t="s">
        <v>15</v>
      </c>
      <c r="C22648" s="1">
        <v>44977</v>
      </c>
      <c r="D22648" t="s">
        <v>77335</v>
      </c>
      <c r="E22648" t="s">
        <v>77336</v>
      </c>
      <c r="F22648" t="s">
        <v>77337</v>
      </c>
      <c r="G22648" t="s">
        <v>77338</v>
      </c>
      <c r="H22648">
        <v>5000</v>
      </c>
      <c r="I22648" t="s">
        <v>20</v>
      </c>
      <c r="J22648" t="s">
        <v>21</v>
      </c>
      <c r="K22648" t="s">
        <v>77339</v>
      </c>
      <c r="L22648" t="s">
        <v>23</v>
      </c>
      <c r="M22648" t="s">
        <v>67945</v>
      </c>
      <c r="N22648">
        <v>1</v>
      </c>
    </row>
    <row r="22649" spans="1:14" x14ac:dyDescent="0.25">
      <c r="A22649" t="s">
        <v>14</v>
      </c>
      <c r="B22649" t="s">
        <v>15</v>
      </c>
      <c r="C22649" s="1">
        <v>44992</v>
      </c>
      <c r="D22649" t="s">
        <v>77340</v>
      </c>
      <c r="E22649" t="s">
        <v>77341</v>
      </c>
      <c r="F22649" t="s">
        <v>77342</v>
      </c>
      <c r="G22649" t="s">
        <v>77343</v>
      </c>
      <c r="H22649">
        <v>5000</v>
      </c>
      <c r="I22649" t="s">
        <v>20</v>
      </c>
      <c r="J22649" t="s">
        <v>21</v>
      </c>
      <c r="K22649" t="s">
        <v>33723</v>
      </c>
      <c r="L22649" t="s">
        <v>23</v>
      </c>
      <c r="M22649" t="s">
        <v>67945</v>
      </c>
      <c r="N22649">
        <v>1</v>
      </c>
    </row>
    <row r="22650" spans="1:14" x14ac:dyDescent="0.25">
      <c r="A22650" t="s">
        <v>14</v>
      </c>
      <c r="B22650" t="s">
        <v>15</v>
      </c>
      <c r="C22650" s="1">
        <v>44992</v>
      </c>
      <c r="D22650" t="s">
        <v>77344</v>
      </c>
      <c r="E22650" t="s">
        <v>77345</v>
      </c>
      <c r="F22650" t="s">
        <v>77346</v>
      </c>
      <c r="G22650" t="s">
        <v>77347</v>
      </c>
      <c r="H22650">
        <v>5000</v>
      </c>
      <c r="I22650" t="s">
        <v>20</v>
      </c>
      <c r="J22650" t="s">
        <v>21</v>
      </c>
      <c r="K22650" t="s">
        <v>33723</v>
      </c>
      <c r="L22650" t="s">
        <v>23</v>
      </c>
      <c r="M22650" t="s">
        <v>67945</v>
      </c>
      <c r="N22650">
        <v>1</v>
      </c>
    </row>
    <row r="22651" spans="1:14" x14ac:dyDescent="0.25">
      <c r="A22651" t="s">
        <v>14</v>
      </c>
      <c r="B22651" t="s">
        <v>15</v>
      </c>
      <c r="C22651" s="1">
        <v>45012</v>
      </c>
      <c r="D22651" t="s">
        <v>77352</v>
      </c>
      <c r="E22651" t="s">
        <v>77353</v>
      </c>
      <c r="F22651" t="s">
        <v>77354</v>
      </c>
      <c r="G22651" t="s">
        <v>77355</v>
      </c>
      <c r="H22651">
        <v>5000</v>
      </c>
      <c r="I22651" t="s">
        <v>20</v>
      </c>
      <c r="J22651" t="s">
        <v>21</v>
      </c>
      <c r="K22651" t="s">
        <v>77356</v>
      </c>
      <c r="L22651" t="s">
        <v>23</v>
      </c>
      <c r="M22651" t="s">
        <v>67945</v>
      </c>
      <c r="N22651">
        <v>1</v>
      </c>
    </row>
    <row r="22652" spans="1:14" x14ac:dyDescent="0.25">
      <c r="A22652" t="s">
        <v>14</v>
      </c>
      <c r="B22652" t="s">
        <v>15</v>
      </c>
      <c r="C22652" s="1">
        <v>45006</v>
      </c>
      <c r="D22652" t="s">
        <v>77357</v>
      </c>
      <c r="E22652" t="s">
        <v>77358</v>
      </c>
      <c r="F22652" t="s">
        <v>77359</v>
      </c>
      <c r="G22652" t="s">
        <v>77360</v>
      </c>
      <c r="H22652">
        <v>5000</v>
      </c>
      <c r="I22652" t="s">
        <v>20</v>
      </c>
      <c r="J22652" t="s">
        <v>21</v>
      </c>
      <c r="K22652" t="s">
        <v>69475</v>
      </c>
      <c r="L22652" t="s">
        <v>23</v>
      </c>
      <c r="M22652" t="s">
        <v>67945</v>
      </c>
      <c r="N22652">
        <v>1</v>
      </c>
    </row>
    <row r="22653" spans="1:14" x14ac:dyDescent="0.25">
      <c r="A22653" t="s">
        <v>14</v>
      </c>
      <c r="B22653" t="s">
        <v>15</v>
      </c>
      <c r="C22653" s="1">
        <v>45042</v>
      </c>
      <c r="D22653" t="s">
        <v>77361</v>
      </c>
      <c r="E22653" t="s">
        <v>77362</v>
      </c>
      <c r="F22653" t="s">
        <v>77363</v>
      </c>
      <c r="G22653" t="s">
        <v>77364</v>
      </c>
      <c r="H22653">
        <v>5000</v>
      </c>
      <c r="I22653" t="s">
        <v>20</v>
      </c>
      <c r="J22653" t="s">
        <v>21</v>
      </c>
      <c r="K22653" t="s">
        <v>41644</v>
      </c>
      <c r="L22653" t="s">
        <v>23</v>
      </c>
      <c r="M22653" t="s">
        <v>67945</v>
      </c>
      <c r="N22653">
        <v>1</v>
      </c>
    </row>
    <row r="22654" spans="1:14" x14ac:dyDescent="0.25">
      <c r="A22654" t="s">
        <v>14</v>
      </c>
      <c r="B22654" t="s">
        <v>15</v>
      </c>
      <c r="C22654" s="1">
        <v>45041</v>
      </c>
      <c r="D22654" t="s">
        <v>77365</v>
      </c>
      <c r="E22654" t="s">
        <v>77366</v>
      </c>
      <c r="F22654" t="s">
        <v>77367</v>
      </c>
      <c r="G22654" t="s">
        <v>77368</v>
      </c>
      <c r="H22654">
        <v>5000</v>
      </c>
      <c r="I22654" t="s">
        <v>20</v>
      </c>
      <c r="J22654" t="s">
        <v>21</v>
      </c>
      <c r="K22654" t="s">
        <v>41644</v>
      </c>
      <c r="L22654" t="s">
        <v>23</v>
      </c>
      <c r="M22654" t="s">
        <v>67945</v>
      </c>
      <c r="N22654">
        <v>1</v>
      </c>
    </row>
    <row r="22655" spans="1:14" x14ac:dyDescent="0.25">
      <c r="A22655" t="s">
        <v>14</v>
      </c>
      <c r="B22655" t="s">
        <v>15</v>
      </c>
      <c r="C22655" s="1">
        <v>45043</v>
      </c>
      <c r="D22655" t="s">
        <v>77369</v>
      </c>
      <c r="E22655" t="s">
        <v>77370</v>
      </c>
      <c r="F22655" t="s">
        <v>77371</v>
      </c>
      <c r="G22655" t="s">
        <v>77372</v>
      </c>
      <c r="H22655">
        <v>5000</v>
      </c>
      <c r="I22655" t="s">
        <v>20</v>
      </c>
      <c r="J22655" t="s">
        <v>21</v>
      </c>
      <c r="K22655" t="s">
        <v>45443</v>
      </c>
      <c r="L22655" t="s">
        <v>23</v>
      </c>
      <c r="M22655" t="s">
        <v>67945</v>
      </c>
      <c r="N22655">
        <v>1</v>
      </c>
    </row>
    <row r="22656" spans="1:14" x14ac:dyDescent="0.25">
      <c r="A22656" t="s">
        <v>14</v>
      </c>
      <c r="B22656" t="s">
        <v>15</v>
      </c>
      <c r="C22656" s="1">
        <v>45041</v>
      </c>
      <c r="D22656" t="s">
        <v>77373</v>
      </c>
      <c r="E22656" t="s">
        <v>77374</v>
      </c>
      <c r="F22656" t="s">
        <v>77375</v>
      </c>
      <c r="G22656" t="s">
        <v>77376</v>
      </c>
      <c r="H22656">
        <v>5000</v>
      </c>
      <c r="I22656" t="s">
        <v>20</v>
      </c>
      <c r="J22656" t="s">
        <v>21</v>
      </c>
      <c r="K22656" t="s">
        <v>41644</v>
      </c>
      <c r="L22656" t="s">
        <v>23</v>
      </c>
      <c r="M22656" t="s">
        <v>67945</v>
      </c>
      <c r="N22656">
        <v>1</v>
      </c>
    </row>
    <row r="22657" spans="1:14" x14ac:dyDescent="0.25">
      <c r="A22657" t="s">
        <v>14</v>
      </c>
      <c r="B22657" t="s">
        <v>15</v>
      </c>
      <c r="C22657" s="1">
        <v>45049</v>
      </c>
      <c r="D22657" t="s">
        <v>77377</v>
      </c>
      <c r="E22657" t="s">
        <v>77378</v>
      </c>
      <c r="F22657" t="s">
        <v>77379</v>
      </c>
      <c r="G22657" t="s">
        <v>77380</v>
      </c>
      <c r="H22657">
        <v>5000</v>
      </c>
      <c r="I22657" t="s">
        <v>20</v>
      </c>
      <c r="J22657" t="s">
        <v>21</v>
      </c>
      <c r="K22657" t="s">
        <v>47766</v>
      </c>
      <c r="L22657" t="s">
        <v>23</v>
      </c>
      <c r="M22657" t="s">
        <v>67945</v>
      </c>
      <c r="N22657">
        <v>1</v>
      </c>
    </row>
    <row r="22658" spans="1:14" x14ac:dyDescent="0.25">
      <c r="A22658" t="s">
        <v>14</v>
      </c>
      <c r="B22658" t="s">
        <v>15</v>
      </c>
      <c r="C22658" s="1">
        <v>45071</v>
      </c>
      <c r="D22658" t="s">
        <v>77381</v>
      </c>
      <c r="E22658" t="s">
        <v>77382</v>
      </c>
      <c r="F22658" t="s">
        <v>77383</v>
      </c>
      <c r="G22658" t="s">
        <v>77384</v>
      </c>
      <c r="H22658">
        <v>5000</v>
      </c>
      <c r="I22658" t="s">
        <v>20</v>
      </c>
      <c r="J22658" t="s">
        <v>21</v>
      </c>
      <c r="K22658" t="s">
        <v>74607</v>
      </c>
      <c r="L22658" t="s">
        <v>23</v>
      </c>
      <c r="M22658" t="s">
        <v>67945</v>
      </c>
      <c r="N22658">
        <v>1</v>
      </c>
    </row>
    <row r="22659" spans="1:14" x14ac:dyDescent="0.25">
      <c r="A22659" t="s">
        <v>14</v>
      </c>
      <c r="B22659" t="s">
        <v>15</v>
      </c>
      <c r="C22659" s="1">
        <v>45104</v>
      </c>
      <c r="D22659" t="s">
        <v>77385</v>
      </c>
      <c r="E22659" t="s">
        <v>77386</v>
      </c>
      <c r="F22659" t="s">
        <v>77387</v>
      </c>
      <c r="G22659" t="s">
        <v>77388</v>
      </c>
      <c r="H22659">
        <v>5000</v>
      </c>
      <c r="I22659" t="s">
        <v>20</v>
      </c>
      <c r="J22659" t="s">
        <v>21</v>
      </c>
      <c r="K22659" t="s">
        <v>46952</v>
      </c>
      <c r="L22659" t="s">
        <v>23</v>
      </c>
      <c r="M22659" t="s">
        <v>67945</v>
      </c>
      <c r="N22659">
        <v>1</v>
      </c>
    </row>
    <row r="22660" spans="1:14" x14ac:dyDescent="0.25">
      <c r="A22660" t="s">
        <v>14</v>
      </c>
      <c r="B22660" t="s">
        <v>15</v>
      </c>
      <c r="C22660" s="1">
        <v>45062</v>
      </c>
      <c r="D22660" t="s">
        <v>77389</v>
      </c>
      <c r="E22660" t="s">
        <v>3338</v>
      </c>
      <c r="F22660" t="s">
        <v>3339</v>
      </c>
      <c r="G22660" t="s">
        <v>77390</v>
      </c>
      <c r="H22660">
        <v>5000</v>
      </c>
      <c r="I22660" t="s">
        <v>20</v>
      </c>
      <c r="J22660" t="s">
        <v>21</v>
      </c>
      <c r="K22660" t="s">
        <v>43889</v>
      </c>
      <c r="L22660" t="s">
        <v>23</v>
      </c>
      <c r="M22660" t="s">
        <v>67945</v>
      </c>
      <c r="N22660">
        <v>1</v>
      </c>
    </row>
    <row r="22661" spans="1:14" x14ac:dyDescent="0.25">
      <c r="A22661" t="s">
        <v>14</v>
      </c>
      <c r="B22661" t="s">
        <v>15</v>
      </c>
      <c r="C22661" s="1">
        <v>45085</v>
      </c>
      <c r="D22661" t="s">
        <v>77391</v>
      </c>
      <c r="E22661" t="s">
        <v>7092</v>
      </c>
      <c r="F22661" t="s">
        <v>7093</v>
      </c>
      <c r="G22661" t="s">
        <v>77392</v>
      </c>
      <c r="H22661">
        <v>5000</v>
      </c>
      <c r="I22661" t="s">
        <v>20</v>
      </c>
      <c r="J22661" t="s">
        <v>21</v>
      </c>
      <c r="K22661" t="s">
        <v>73117</v>
      </c>
      <c r="L22661" t="s">
        <v>23</v>
      </c>
      <c r="M22661" t="s">
        <v>67945</v>
      </c>
      <c r="N22661">
        <v>1</v>
      </c>
    </row>
    <row r="22662" spans="1:14" x14ac:dyDescent="0.25">
      <c r="A22662" t="s">
        <v>14</v>
      </c>
      <c r="B22662" t="s">
        <v>15</v>
      </c>
      <c r="C22662" s="1">
        <v>45091</v>
      </c>
      <c r="D22662" t="s">
        <v>77393</v>
      </c>
      <c r="E22662" t="s">
        <v>77394</v>
      </c>
      <c r="F22662" t="s">
        <v>77395</v>
      </c>
      <c r="G22662" t="s">
        <v>77396</v>
      </c>
      <c r="H22662">
        <v>5000</v>
      </c>
      <c r="I22662" t="s">
        <v>20</v>
      </c>
      <c r="J22662" t="s">
        <v>21</v>
      </c>
      <c r="K22662" t="s">
        <v>74744</v>
      </c>
      <c r="L22662" t="s">
        <v>23</v>
      </c>
      <c r="M22662" t="s">
        <v>67945</v>
      </c>
      <c r="N22662">
        <v>1</v>
      </c>
    </row>
    <row r="22663" spans="1:14" x14ac:dyDescent="0.25">
      <c r="A22663" t="s">
        <v>14</v>
      </c>
      <c r="B22663" t="s">
        <v>15</v>
      </c>
      <c r="C22663" s="1">
        <v>45097</v>
      </c>
      <c r="D22663" t="s">
        <v>77397</v>
      </c>
      <c r="E22663" t="s">
        <v>77398</v>
      </c>
      <c r="F22663" t="s">
        <v>77399</v>
      </c>
      <c r="G22663" t="s">
        <v>77400</v>
      </c>
      <c r="H22663">
        <v>5000</v>
      </c>
      <c r="I22663" t="s">
        <v>20</v>
      </c>
      <c r="J22663" t="s">
        <v>21</v>
      </c>
      <c r="K22663" t="s">
        <v>49430</v>
      </c>
      <c r="L22663" t="s">
        <v>23</v>
      </c>
      <c r="M22663" t="s">
        <v>67945</v>
      </c>
      <c r="N22663">
        <v>1</v>
      </c>
    </row>
    <row r="22664" spans="1:14" x14ac:dyDescent="0.25">
      <c r="A22664" t="s">
        <v>14</v>
      </c>
      <c r="B22664" t="s">
        <v>15</v>
      </c>
      <c r="C22664" s="1">
        <v>45104</v>
      </c>
      <c r="D22664" t="s">
        <v>77401</v>
      </c>
      <c r="E22664" t="s">
        <v>77402</v>
      </c>
      <c r="F22664" t="s">
        <v>77403</v>
      </c>
      <c r="G22664" t="s">
        <v>77404</v>
      </c>
      <c r="H22664">
        <v>5000</v>
      </c>
      <c r="I22664" t="s">
        <v>20</v>
      </c>
      <c r="J22664" t="s">
        <v>21</v>
      </c>
      <c r="K22664" t="s">
        <v>73678</v>
      </c>
      <c r="L22664" t="s">
        <v>23</v>
      </c>
      <c r="M22664" t="s">
        <v>67945</v>
      </c>
      <c r="N22664">
        <v>1</v>
      </c>
    </row>
    <row r="22665" spans="1:14" x14ac:dyDescent="0.25">
      <c r="A22665" t="s">
        <v>14</v>
      </c>
      <c r="B22665" t="s">
        <v>15</v>
      </c>
      <c r="C22665" s="1">
        <v>45176</v>
      </c>
      <c r="D22665" t="s">
        <v>77405</v>
      </c>
      <c r="E22665" t="s">
        <v>77406</v>
      </c>
      <c r="F22665" t="s">
        <v>77407</v>
      </c>
      <c r="G22665" t="s">
        <v>77408</v>
      </c>
      <c r="H22665">
        <v>5000</v>
      </c>
      <c r="I22665" t="s">
        <v>20</v>
      </c>
      <c r="J22665" t="s">
        <v>21</v>
      </c>
      <c r="K22665" t="s">
        <v>49861</v>
      </c>
      <c r="L22665" t="s">
        <v>23</v>
      </c>
      <c r="M22665" t="s">
        <v>67945</v>
      </c>
      <c r="N22665">
        <v>1</v>
      </c>
    </row>
    <row r="22666" spans="1:14" x14ac:dyDescent="0.25">
      <c r="A22666" t="s">
        <v>14</v>
      </c>
      <c r="B22666" t="s">
        <v>15</v>
      </c>
      <c r="C22666" s="1">
        <v>45125</v>
      </c>
      <c r="D22666" t="s">
        <v>77409</v>
      </c>
      <c r="E22666" t="s">
        <v>77410</v>
      </c>
      <c r="F22666" t="s">
        <v>77411</v>
      </c>
      <c r="G22666" t="s">
        <v>77412</v>
      </c>
      <c r="H22666">
        <v>5000</v>
      </c>
      <c r="I22666" t="s">
        <v>20</v>
      </c>
      <c r="J22666" t="s">
        <v>21</v>
      </c>
      <c r="K22666" t="s">
        <v>77413</v>
      </c>
      <c r="L22666" t="s">
        <v>23</v>
      </c>
      <c r="M22666" t="s">
        <v>67945</v>
      </c>
      <c r="N22666">
        <v>1</v>
      </c>
    </row>
    <row r="22667" spans="1:14" x14ac:dyDescent="0.25">
      <c r="A22667" t="s">
        <v>14</v>
      </c>
      <c r="B22667" t="s">
        <v>15</v>
      </c>
      <c r="C22667" s="1">
        <v>45125</v>
      </c>
      <c r="D22667" t="s">
        <v>77414</v>
      </c>
      <c r="E22667" t="s">
        <v>77415</v>
      </c>
      <c r="F22667" t="s">
        <v>77416</v>
      </c>
      <c r="G22667" t="s">
        <v>77417</v>
      </c>
      <c r="H22667">
        <v>5000</v>
      </c>
      <c r="I22667" t="s">
        <v>20</v>
      </c>
      <c r="J22667" t="s">
        <v>21</v>
      </c>
      <c r="K22667" t="s">
        <v>45885</v>
      </c>
      <c r="L22667" t="s">
        <v>23</v>
      </c>
      <c r="M22667" t="s">
        <v>67945</v>
      </c>
      <c r="N22667">
        <v>1</v>
      </c>
    </row>
    <row r="22668" spans="1:14" x14ac:dyDescent="0.25">
      <c r="A22668" t="s">
        <v>14</v>
      </c>
      <c r="B22668" t="s">
        <v>15</v>
      </c>
      <c r="C22668" s="1">
        <v>45159</v>
      </c>
      <c r="D22668" t="s">
        <v>77418</v>
      </c>
      <c r="E22668" t="s">
        <v>77419</v>
      </c>
      <c r="F22668" t="s">
        <v>77420</v>
      </c>
      <c r="G22668" t="s">
        <v>77421</v>
      </c>
      <c r="H22668">
        <v>5000</v>
      </c>
      <c r="I22668" t="s">
        <v>20</v>
      </c>
      <c r="J22668" t="s">
        <v>21</v>
      </c>
      <c r="K22668" t="s">
        <v>47950</v>
      </c>
      <c r="L22668" t="s">
        <v>23</v>
      </c>
      <c r="M22668" t="s">
        <v>67945</v>
      </c>
      <c r="N22668">
        <v>1</v>
      </c>
    </row>
    <row r="22669" spans="1:14" x14ac:dyDescent="0.25">
      <c r="A22669" t="s">
        <v>14</v>
      </c>
      <c r="B22669" t="s">
        <v>15</v>
      </c>
      <c r="C22669" s="1">
        <v>45159</v>
      </c>
      <c r="D22669" t="s">
        <v>77422</v>
      </c>
      <c r="E22669" t="s">
        <v>77423</v>
      </c>
      <c r="F22669" t="s">
        <v>77424</v>
      </c>
      <c r="G22669" t="s">
        <v>77425</v>
      </c>
      <c r="H22669">
        <v>5000</v>
      </c>
      <c r="I22669" t="s">
        <v>20</v>
      </c>
      <c r="J22669" t="s">
        <v>21</v>
      </c>
      <c r="K22669" t="s">
        <v>73961</v>
      </c>
      <c r="L22669" t="s">
        <v>23</v>
      </c>
      <c r="M22669" t="s">
        <v>67945</v>
      </c>
      <c r="N22669">
        <v>1</v>
      </c>
    </row>
    <row r="22670" spans="1:14" x14ac:dyDescent="0.25">
      <c r="A22670" t="s">
        <v>14</v>
      </c>
      <c r="B22670" t="s">
        <v>15</v>
      </c>
      <c r="C22670" s="1">
        <v>45174</v>
      </c>
      <c r="D22670" t="s">
        <v>77426</v>
      </c>
      <c r="E22670" t="s">
        <v>77427</v>
      </c>
      <c r="F22670" t="s">
        <v>77428</v>
      </c>
      <c r="G22670" t="s">
        <v>77429</v>
      </c>
      <c r="H22670">
        <v>5000</v>
      </c>
      <c r="I22670" t="s">
        <v>20</v>
      </c>
      <c r="J22670" t="s">
        <v>21</v>
      </c>
      <c r="K22670" t="s">
        <v>72798</v>
      </c>
      <c r="L22670" t="s">
        <v>23</v>
      </c>
      <c r="M22670" t="s">
        <v>67945</v>
      </c>
      <c r="N22670">
        <v>1</v>
      </c>
    </row>
    <row r="22671" spans="1:14" x14ac:dyDescent="0.25">
      <c r="A22671" t="s">
        <v>14</v>
      </c>
      <c r="B22671" t="s">
        <v>15</v>
      </c>
      <c r="C22671" s="1">
        <v>45202</v>
      </c>
      <c r="D22671" t="s">
        <v>77430</v>
      </c>
      <c r="E22671" t="s">
        <v>77431</v>
      </c>
      <c r="F22671" t="s">
        <v>77432</v>
      </c>
      <c r="G22671" t="s">
        <v>77433</v>
      </c>
      <c r="H22671">
        <v>5000</v>
      </c>
      <c r="I22671" t="s">
        <v>20</v>
      </c>
      <c r="J22671" t="s">
        <v>21</v>
      </c>
      <c r="K22671" t="s">
        <v>74401</v>
      </c>
      <c r="L22671" t="s">
        <v>23</v>
      </c>
      <c r="M22671" t="s">
        <v>67945</v>
      </c>
      <c r="N22671">
        <v>1</v>
      </c>
    </row>
    <row r="22672" spans="1:14" x14ac:dyDescent="0.25">
      <c r="A22672" t="s">
        <v>14</v>
      </c>
      <c r="B22672" t="s">
        <v>15</v>
      </c>
      <c r="C22672" s="1">
        <v>45196</v>
      </c>
      <c r="D22672" t="s">
        <v>77434</v>
      </c>
      <c r="E22672" t="s">
        <v>77435</v>
      </c>
      <c r="F22672" t="s">
        <v>77436</v>
      </c>
      <c r="G22672" t="s">
        <v>77437</v>
      </c>
      <c r="H22672">
        <v>5000</v>
      </c>
      <c r="I22672" t="s">
        <v>20</v>
      </c>
      <c r="J22672" t="s">
        <v>21</v>
      </c>
      <c r="K22672" t="s">
        <v>47907</v>
      </c>
      <c r="L22672" t="s">
        <v>23</v>
      </c>
      <c r="M22672" t="s">
        <v>67945</v>
      </c>
      <c r="N22672">
        <v>1</v>
      </c>
    </row>
    <row r="22673" spans="1:14" x14ac:dyDescent="0.25">
      <c r="A22673" t="s">
        <v>14</v>
      </c>
      <c r="B22673" t="s">
        <v>15</v>
      </c>
      <c r="C22673" s="1">
        <v>44995</v>
      </c>
      <c r="D22673" t="s">
        <v>77438</v>
      </c>
      <c r="E22673" t="s">
        <v>77439</v>
      </c>
      <c r="F22673" t="s">
        <v>77440</v>
      </c>
      <c r="G22673" t="s">
        <v>77441</v>
      </c>
      <c r="H22673">
        <v>5000</v>
      </c>
      <c r="I22673" t="s">
        <v>20</v>
      </c>
      <c r="J22673" t="s">
        <v>21</v>
      </c>
      <c r="K22673" t="s">
        <v>47687</v>
      </c>
      <c r="L22673" t="s">
        <v>23</v>
      </c>
      <c r="M22673" t="s">
        <v>67945</v>
      </c>
      <c r="N22673">
        <v>1</v>
      </c>
    </row>
    <row r="22674" spans="1:14" x14ac:dyDescent="0.25">
      <c r="A22674" t="s">
        <v>14</v>
      </c>
      <c r="B22674" t="s">
        <v>15</v>
      </c>
      <c r="C22674" s="1">
        <v>45037</v>
      </c>
      <c r="D22674" t="s">
        <v>77442</v>
      </c>
      <c r="E22674" t="s">
        <v>77443</v>
      </c>
      <c r="F22674" t="s">
        <v>77444</v>
      </c>
      <c r="G22674" t="s">
        <v>77445</v>
      </c>
      <c r="H22674">
        <v>5000</v>
      </c>
      <c r="I22674" t="s">
        <v>20</v>
      </c>
      <c r="J22674" t="s">
        <v>21</v>
      </c>
      <c r="K22674" t="s">
        <v>71698</v>
      </c>
      <c r="L22674" t="s">
        <v>23</v>
      </c>
      <c r="M22674" t="s">
        <v>67945</v>
      </c>
      <c r="N22674">
        <v>1</v>
      </c>
    </row>
    <row r="22675" spans="1:14" x14ac:dyDescent="0.25">
      <c r="A22675" t="s">
        <v>14</v>
      </c>
      <c r="B22675" t="s">
        <v>15</v>
      </c>
      <c r="C22675" s="1">
        <v>45057</v>
      </c>
      <c r="D22675" t="s">
        <v>77446</v>
      </c>
      <c r="E22675" t="s">
        <v>77447</v>
      </c>
      <c r="F22675" t="s">
        <v>77448</v>
      </c>
      <c r="G22675" t="s">
        <v>77449</v>
      </c>
      <c r="H22675">
        <v>5000</v>
      </c>
      <c r="I22675" t="s">
        <v>20</v>
      </c>
      <c r="J22675" t="s">
        <v>21</v>
      </c>
      <c r="K22675" t="s">
        <v>46108</v>
      </c>
      <c r="L22675" t="s">
        <v>23</v>
      </c>
      <c r="M22675" t="s">
        <v>67945</v>
      </c>
      <c r="N22675">
        <v>1</v>
      </c>
    </row>
    <row r="22676" spans="1:14" x14ac:dyDescent="0.25">
      <c r="A22676" t="s">
        <v>14</v>
      </c>
      <c r="B22676" t="s">
        <v>15</v>
      </c>
      <c r="C22676" s="1">
        <v>45057</v>
      </c>
      <c r="D22676" t="s">
        <v>77450</v>
      </c>
      <c r="E22676" t="s">
        <v>77451</v>
      </c>
      <c r="F22676" t="s">
        <v>77452</v>
      </c>
      <c r="G22676" t="s">
        <v>77453</v>
      </c>
      <c r="H22676">
        <v>5000</v>
      </c>
      <c r="I22676" t="s">
        <v>20</v>
      </c>
      <c r="J22676" t="s">
        <v>21</v>
      </c>
      <c r="K22676" t="s">
        <v>46108</v>
      </c>
      <c r="L22676" t="s">
        <v>23</v>
      </c>
      <c r="M22676" t="s">
        <v>67945</v>
      </c>
      <c r="N22676">
        <v>1</v>
      </c>
    </row>
    <row r="22677" spans="1:14" x14ac:dyDescent="0.25">
      <c r="A22677" t="s">
        <v>14</v>
      </c>
      <c r="B22677" t="s">
        <v>15</v>
      </c>
      <c r="C22677" s="1">
        <v>45048</v>
      </c>
      <c r="D22677" t="s">
        <v>77454</v>
      </c>
      <c r="E22677" t="s">
        <v>77455</v>
      </c>
      <c r="F22677" t="s">
        <v>77456</v>
      </c>
      <c r="G22677" t="s">
        <v>77457</v>
      </c>
      <c r="H22677">
        <v>5000</v>
      </c>
      <c r="I22677" t="s">
        <v>20</v>
      </c>
      <c r="J22677" t="s">
        <v>21</v>
      </c>
      <c r="K22677" t="s">
        <v>45443</v>
      </c>
      <c r="L22677" t="s">
        <v>23</v>
      </c>
      <c r="M22677" t="s">
        <v>67945</v>
      </c>
      <c r="N22677">
        <v>1</v>
      </c>
    </row>
    <row r="22678" spans="1:14" x14ac:dyDescent="0.25">
      <c r="A22678" t="s">
        <v>14</v>
      </c>
      <c r="B22678" t="s">
        <v>15</v>
      </c>
      <c r="C22678" s="1">
        <v>45119</v>
      </c>
      <c r="D22678" t="s">
        <v>77458</v>
      </c>
      <c r="E22678" t="s">
        <v>77459</v>
      </c>
      <c r="F22678" t="s">
        <v>77460</v>
      </c>
      <c r="G22678" t="s">
        <v>77461</v>
      </c>
      <c r="H22678">
        <v>5000</v>
      </c>
      <c r="I22678" t="s">
        <v>20</v>
      </c>
      <c r="J22678" t="s">
        <v>21</v>
      </c>
      <c r="K22678" t="s">
        <v>73668</v>
      </c>
      <c r="L22678" t="s">
        <v>23</v>
      </c>
      <c r="M22678" t="s">
        <v>67945</v>
      </c>
      <c r="N22678">
        <v>1</v>
      </c>
    </row>
    <row r="22679" spans="1:14" x14ac:dyDescent="0.25">
      <c r="A22679" t="s">
        <v>14</v>
      </c>
      <c r="B22679" t="s">
        <v>15</v>
      </c>
      <c r="C22679" s="1">
        <v>45012</v>
      </c>
      <c r="D22679" t="s">
        <v>77462</v>
      </c>
      <c r="E22679" t="s">
        <v>77463</v>
      </c>
      <c r="F22679" t="s">
        <v>77464</v>
      </c>
      <c r="G22679" t="s">
        <v>77465</v>
      </c>
      <c r="H22679">
        <v>5000</v>
      </c>
      <c r="I22679" t="s">
        <v>20</v>
      </c>
      <c r="J22679" t="s">
        <v>21</v>
      </c>
      <c r="K22679" t="s">
        <v>46230</v>
      </c>
      <c r="L22679" t="s">
        <v>23</v>
      </c>
      <c r="M22679" t="s">
        <v>67945</v>
      </c>
      <c r="N22679">
        <v>1</v>
      </c>
    </row>
    <row r="22680" spans="1:14" x14ac:dyDescent="0.25">
      <c r="A22680" t="s">
        <v>14</v>
      </c>
      <c r="B22680" t="s">
        <v>15</v>
      </c>
      <c r="C22680" s="1">
        <v>45079</v>
      </c>
      <c r="D22680" t="s">
        <v>77466</v>
      </c>
      <c r="E22680" t="s">
        <v>77467</v>
      </c>
      <c r="F22680" t="s">
        <v>77468</v>
      </c>
      <c r="G22680" t="s">
        <v>77469</v>
      </c>
      <c r="H22680">
        <v>5000</v>
      </c>
      <c r="I22680" t="s">
        <v>20</v>
      </c>
      <c r="J22680" t="s">
        <v>21</v>
      </c>
      <c r="K22680" t="s">
        <v>48607</v>
      </c>
      <c r="L22680" t="s">
        <v>23</v>
      </c>
      <c r="M22680" t="s">
        <v>67945</v>
      </c>
      <c r="N22680">
        <v>1</v>
      </c>
    </row>
    <row r="22681" spans="1:14" x14ac:dyDescent="0.25">
      <c r="A22681" t="s">
        <v>14</v>
      </c>
      <c r="B22681" t="s">
        <v>15</v>
      </c>
      <c r="C22681" s="1">
        <v>45012</v>
      </c>
      <c r="D22681" t="s">
        <v>77470</v>
      </c>
      <c r="E22681" t="s">
        <v>77471</v>
      </c>
      <c r="F22681" t="s">
        <v>77472</v>
      </c>
      <c r="G22681" t="s">
        <v>77473</v>
      </c>
      <c r="H22681">
        <v>5000</v>
      </c>
      <c r="I22681" t="s">
        <v>20</v>
      </c>
      <c r="J22681" t="s">
        <v>21</v>
      </c>
      <c r="K22681" t="s">
        <v>46230</v>
      </c>
      <c r="L22681" t="s">
        <v>23</v>
      </c>
      <c r="M22681" t="s">
        <v>67945</v>
      </c>
      <c r="N22681">
        <v>1</v>
      </c>
    </row>
    <row r="22682" spans="1:14" x14ac:dyDescent="0.25">
      <c r="A22682" t="s">
        <v>14</v>
      </c>
      <c r="B22682" t="s">
        <v>15</v>
      </c>
      <c r="C22682" s="1">
        <v>45012</v>
      </c>
      <c r="D22682" t="s">
        <v>77474</v>
      </c>
      <c r="E22682" t="s">
        <v>77475</v>
      </c>
      <c r="F22682" t="s">
        <v>77476</v>
      </c>
      <c r="G22682" t="s">
        <v>77477</v>
      </c>
      <c r="H22682">
        <v>5000</v>
      </c>
      <c r="I22682" t="s">
        <v>20</v>
      </c>
      <c r="J22682" t="s">
        <v>21</v>
      </c>
      <c r="K22682" t="s">
        <v>46230</v>
      </c>
      <c r="L22682" t="s">
        <v>23</v>
      </c>
      <c r="M22682" t="s">
        <v>67945</v>
      </c>
      <c r="N22682">
        <v>1</v>
      </c>
    </row>
    <row r="22683" spans="1:14" x14ac:dyDescent="0.25">
      <c r="A22683" t="s">
        <v>14</v>
      </c>
      <c r="B22683" t="s">
        <v>15</v>
      </c>
      <c r="C22683" s="1">
        <v>45008</v>
      </c>
      <c r="D22683" t="s">
        <v>77478</v>
      </c>
      <c r="E22683" t="s">
        <v>77479</v>
      </c>
      <c r="F22683" t="s">
        <v>77480</v>
      </c>
      <c r="G22683" t="s">
        <v>77481</v>
      </c>
      <c r="H22683">
        <v>5000</v>
      </c>
      <c r="I22683" t="s">
        <v>20</v>
      </c>
      <c r="J22683" t="s">
        <v>21</v>
      </c>
      <c r="K22683" t="s">
        <v>77482</v>
      </c>
      <c r="L22683" t="s">
        <v>23</v>
      </c>
      <c r="M22683" t="s">
        <v>67945</v>
      </c>
      <c r="N22683">
        <v>1</v>
      </c>
    </row>
    <row r="22684" spans="1:14" x14ac:dyDescent="0.25">
      <c r="A22684" t="s">
        <v>14</v>
      </c>
      <c r="B22684" t="s">
        <v>15</v>
      </c>
      <c r="C22684" s="1">
        <v>45012</v>
      </c>
      <c r="D22684" t="s">
        <v>77483</v>
      </c>
      <c r="E22684" t="s">
        <v>77484</v>
      </c>
      <c r="F22684" t="s">
        <v>77485</v>
      </c>
      <c r="G22684" t="s">
        <v>77486</v>
      </c>
      <c r="H22684">
        <v>5000</v>
      </c>
      <c r="I22684" t="s">
        <v>20</v>
      </c>
      <c r="J22684" t="s">
        <v>21</v>
      </c>
      <c r="K22684" t="s">
        <v>46230</v>
      </c>
      <c r="L22684" t="s">
        <v>23</v>
      </c>
      <c r="M22684" t="s">
        <v>67945</v>
      </c>
      <c r="N22684">
        <v>1</v>
      </c>
    </row>
    <row r="22685" spans="1:14" x14ac:dyDescent="0.25">
      <c r="A22685" t="s">
        <v>14</v>
      </c>
      <c r="B22685" t="s">
        <v>15</v>
      </c>
      <c r="C22685" s="1">
        <v>45012</v>
      </c>
      <c r="D22685" t="s">
        <v>77487</v>
      </c>
      <c r="E22685" t="s">
        <v>77488</v>
      </c>
      <c r="F22685" t="s">
        <v>77489</v>
      </c>
      <c r="G22685" t="s">
        <v>77490</v>
      </c>
      <c r="H22685">
        <v>5000</v>
      </c>
      <c r="I22685" t="s">
        <v>20</v>
      </c>
      <c r="J22685" t="s">
        <v>21</v>
      </c>
      <c r="K22685" t="s">
        <v>46230</v>
      </c>
      <c r="L22685" t="s">
        <v>23</v>
      </c>
      <c r="M22685" t="s">
        <v>67945</v>
      </c>
      <c r="N22685">
        <v>1</v>
      </c>
    </row>
    <row r="22686" spans="1:14" x14ac:dyDescent="0.25">
      <c r="A22686" t="s">
        <v>14</v>
      </c>
      <c r="B22686" t="s">
        <v>15</v>
      </c>
      <c r="C22686" s="1">
        <v>45014</v>
      </c>
      <c r="D22686" t="s">
        <v>77491</v>
      </c>
      <c r="E22686" t="s">
        <v>77492</v>
      </c>
      <c r="F22686" t="s">
        <v>77493</v>
      </c>
      <c r="G22686" t="s">
        <v>77494</v>
      </c>
      <c r="H22686">
        <v>5000</v>
      </c>
      <c r="I22686" t="s">
        <v>20</v>
      </c>
      <c r="J22686" t="s">
        <v>21</v>
      </c>
      <c r="K22686" t="s">
        <v>46230</v>
      </c>
      <c r="L22686" t="s">
        <v>23</v>
      </c>
      <c r="M22686" t="s">
        <v>67945</v>
      </c>
      <c r="N22686">
        <v>1</v>
      </c>
    </row>
    <row r="22687" spans="1:14" x14ac:dyDescent="0.25">
      <c r="A22687" t="s">
        <v>14</v>
      </c>
      <c r="B22687" t="s">
        <v>15</v>
      </c>
      <c r="C22687" s="1">
        <v>45021</v>
      </c>
      <c r="D22687" t="s">
        <v>77495</v>
      </c>
      <c r="E22687" t="s">
        <v>77496</v>
      </c>
      <c r="F22687" t="s">
        <v>77497</v>
      </c>
      <c r="G22687" t="s">
        <v>77498</v>
      </c>
      <c r="H22687">
        <v>5000</v>
      </c>
      <c r="I22687" t="s">
        <v>20</v>
      </c>
      <c r="J22687" t="s">
        <v>21</v>
      </c>
      <c r="K22687" t="s">
        <v>33676</v>
      </c>
      <c r="L22687" t="s">
        <v>23</v>
      </c>
      <c r="M22687" t="s">
        <v>67945</v>
      </c>
      <c r="N22687">
        <v>1</v>
      </c>
    </row>
    <row r="22688" spans="1:14" x14ac:dyDescent="0.25">
      <c r="A22688" t="s">
        <v>14</v>
      </c>
      <c r="B22688" t="s">
        <v>15</v>
      </c>
      <c r="C22688" s="1">
        <v>45012</v>
      </c>
      <c r="D22688" t="s">
        <v>77499</v>
      </c>
      <c r="E22688" t="s">
        <v>77500</v>
      </c>
      <c r="F22688" t="s">
        <v>77501</v>
      </c>
      <c r="G22688" t="s">
        <v>77502</v>
      </c>
      <c r="H22688">
        <v>5000</v>
      </c>
      <c r="I22688" t="s">
        <v>20</v>
      </c>
      <c r="J22688" t="s">
        <v>21</v>
      </c>
      <c r="K22688" t="s">
        <v>46920</v>
      </c>
      <c r="L22688" t="s">
        <v>23</v>
      </c>
      <c r="M22688" t="s">
        <v>67945</v>
      </c>
      <c r="N22688">
        <v>1</v>
      </c>
    </row>
    <row r="22689" spans="1:14" x14ac:dyDescent="0.25">
      <c r="A22689" t="s">
        <v>14</v>
      </c>
      <c r="B22689" t="s">
        <v>15</v>
      </c>
      <c r="C22689" s="1">
        <v>45012</v>
      </c>
      <c r="D22689" t="s">
        <v>77503</v>
      </c>
      <c r="E22689" t="s">
        <v>77504</v>
      </c>
      <c r="F22689" t="s">
        <v>77505</v>
      </c>
      <c r="G22689" t="s">
        <v>77506</v>
      </c>
      <c r="H22689">
        <v>5000</v>
      </c>
      <c r="I22689" t="s">
        <v>20</v>
      </c>
      <c r="J22689" t="s">
        <v>21</v>
      </c>
      <c r="K22689" t="s">
        <v>46230</v>
      </c>
      <c r="L22689" t="s">
        <v>23</v>
      </c>
      <c r="M22689" t="s">
        <v>67945</v>
      </c>
      <c r="N22689">
        <v>1</v>
      </c>
    </row>
    <row r="22690" spans="1:14" x14ac:dyDescent="0.25">
      <c r="A22690" t="s">
        <v>14</v>
      </c>
      <c r="B22690" t="s">
        <v>15</v>
      </c>
      <c r="C22690" s="1">
        <v>45012</v>
      </c>
      <c r="D22690" t="s">
        <v>77507</v>
      </c>
      <c r="E22690" t="s">
        <v>77508</v>
      </c>
      <c r="F22690" t="s">
        <v>77509</v>
      </c>
      <c r="G22690" t="s">
        <v>77510</v>
      </c>
      <c r="H22690">
        <v>5000</v>
      </c>
      <c r="I22690" t="s">
        <v>20</v>
      </c>
      <c r="J22690" t="s">
        <v>21</v>
      </c>
      <c r="K22690" t="s">
        <v>46230</v>
      </c>
      <c r="L22690" t="s">
        <v>23</v>
      </c>
      <c r="M22690" t="s">
        <v>67945</v>
      </c>
      <c r="N22690">
        <v>1</v>
      </c>
    </row>
    <row r="22691" spans="1:14" x14ac:dyDescent="0.25">
      <c r="A22691" t="s">
        <v>14</v>
      </c>
      <c r="B22691" t="s">
        <v>15</v>
      </c>
      <c r="C22691" s="1">
        <v>45014</v>
      </c>
      <c r="D22691" t="s">
        <v>77511</v>
      </c>
      <c r="E22691" t="s">
        <v>77512</v>
      </c>
      <c r="F22691" t="s">
        <v>77513</v>
      </c>
      <c r="G22691" t="s">
        <v>77514</v>
      </c>
      <c r="H22691">
        <v>5000</v>
      </c>
      <c r="I22691" t="s">
        <v>20</v>
      </c>
      <c r="J22691" t="s">
        <v>21</v>
      </c>
      <c r="K22691" t="s">
        <v>77515</v>
      </c>
      <c r="L22691" t="s">
        <v>23</v>
      </c>
      <c r="M22691" t="s">
        <v>67945</v>
      </c>
      <c r="N22691">
        <v>1</v>
      </c>
    </row>
    <row r="22692" spans="1:14" x14ac:dyDescent="0.25">
      <c r="A22692" t="s">
        <v>14</v>
      </c>
      <c r="B22692" t="s">
        <v>15</v>
      </c>
      <c r="C22692" s="1">
        <v>45015</v>
      </c>
      <c r="D22692" t="s">
        <v>77516</v>
      </c>
      <c r="E22692" t="s">
        <v>77517</v>
      </c>
      <c r="F22692" t="s">
        <v>77518</v>
      </c>
      <c r="G22692" t="s">
        <v>77519</v>
      </c>
      <c r="H22692">
        <v>5000</v>
      </c>
      <c r="I22692" t="s">
        <v>20</v>
      </c>
      <c r="J22692" t="s">
        <v>21</v>
      </c>
      <c r="K22692" t="s">
        <v>33676</v>
      </c>
      <c r="L22692" t="s">
        <v>23</v>
      </c>
      <c r="M22692" t="s">
        <v>67945</v>
      </c>
      <c r="N22692">
        <v>1</v>
      </c>
    </row>
    <row r="22693" spans="1:14" x14ac:dyDescent="0.25">
      <c r="A22693" t="s">
        <v>14</v>
      </c>
      <c r="B22693" t="s">
        <v>15</v>
      </c>
      <c r="C22693" s="1">
        <v>45012</v>
      </c>
      <c r="D22693" t="s">
        <v>77520</v>
      </c>
      <c r="E22693" t="s">
        <v>77521</v>
      </c>
      <c r="F22693" t="s">
        <v>77522</v>
      </c>
      <c r="G22693" t="s">
        <v>77523</v>
      </c>
      <c r="H22693">
        <v>5000</v>
      </c>
      <c r="I22693" t="s">
        <v>20</v>
      </c>
      <c r="J22693" t="s">
        <v>21</v>
      </c>
      <c r="K22693" t="s">
        <v>47632</v>
      </c>
      <c r="L22693" t="s">
        <v>23</v>
      </c>
      <c r="M22693" t="s">
        <v>67945</v>
      </c>
      <c r="N22693">
        <v>1</v>
      </c>
    </row>
    <row r="22694" spans="1:14" x14ac:dyDescent="0.25">
      <c r="A22694" t="s">
        <v>14</v>
      </c>
      <c r="B22694" t="s">
        <v>15</v>
      </c>
      <c r="C22694" s="1">
        <v>45021</v>
      </c>
      <c r="D22694" t="s">
        <v>77524</v>
      </c>
      <c r="E22694" t="s">
        <v>77525</v>
      </c>
      <c r="F22694" t="s">
        <v>77526</v>
      </c>
      <c r="G22694" t="s">
        <v>77527</v>
      </c>
      <c r="H22694">
        <v>5000</v>
      </c>
      <c r="I22694" t="s">
        <v>20</v>
      </c>
      <c r="J22694" t="s">
        <v>21</v>
      </c>
      <c r="K22694" t="s">
        <v>70054</v>
      </c>
      <c r="L22694" t="s">
        <v>23</v>
      </c>
      <c r="M22694" t="s">
        <v>67945</v>
      </c>
      <c r="N22694">
        <v>1</v>
      </c>
    </row>
    <row r="22695" spans="1:14" x14ac:dyDescent="0.25">
      <c r="A22695" t="s">
        <v>14</v>
      </c>
      <c r="B22695" t="s">
        <v>15</v>
      </c>
      <c r="C22695" s="1">
        <v>45008</v>
      </c>
      <c r="D22695" t="s">
        <v>77528</v>
      </c>
      <c r="E22695" t="s">
        <v>77529</v>
      </c>
      <c r="F22695" t="s">
        <v>77530</v>
      </c>
      <c r="G22695" t="s">
        <v>77531</v>
      </c>
      <c r="H22695">
        <v>5000</v>
      </c>
      <c r="I22695" t="s">
        <v>20</v>
      </c>
      <c r="J22695" t="s">
        <v>21</v>
      </c>
      <c r="K22695" t="s">
        <v>46230</v>
      </c>
      <c r="L22695" t="s">
        <v>23</v>
      </c>
      <c r="M22695" t="s">
        <v>67945</v>
      </c>
      <c r="N22695">
        <v>1</v>
      </c>
    </row>
    <row r="22696" spans="1:14" x14ac:dyDescent="0.25">
      <c r="A22696" t="s">
        <v>14</v>
      </c>
      <c r="B22696" t="s">
        <v>15</v>
      </c>
      <c r="C22696" s="1">
        <v>45016</v>
      </c>
      <c r="D22696" t="s">
        <v>77532</v>
      </c>
      <c r="E22696" t="s">
        <v>77533</v>
      </c>
      <c r="F22696" t="s">
        <v>77534</v>
      </c>
      <c r="G22696" t="s">
        <v>77535</v>
      </c>
      <c r="H22696">
        <v>5000</v>
      </c>
      <c r="I22696" t="s">
        <v>20</v>
      </c>
      <c r="J22696" t="s">
        <v>21</v>
      </c>
      <c r="K22696" t="s">
        <v>77536</v>
      </c>
      <c r="L22696" t="s">
        <v>23</v>
      </c>
      <c r="M22696" t="s">
        <v>67945</v>
      </c>
      <c r="N22696">
        <v>1</v>
      </c>
    </row>
    <row r="22697" spans="1:14" x14ac:dyDescent="0.25">
      <c r="A22697" t="s">
        <v>14</v>
      </c>
      <c r="B22697" t="s">
        <v>15</v>
      </c>
      <c r="C22697" s="1">
        <v>45014</v>
      </c>
      <c r="D22697" t="s">
        <v>77537</v>
      </c>
      <c r="E22697" t="s">
        <v>77538</v>
      </c>
      <c r="F22697" t="s">
        <v>77539</v>
      </c>
      <c r="G22697" t="s">
        <v>77540</v>
      </c>
      <c r="H22697">
        <v>5000</v>
      </c>
      <c r="I22697" t="s">
        <v>20</v>
      </c>
      <c r="J22697" t="s">
        <v>21</v>
      </c>
      <c r="K22697" t="s">
        <v>77515</v>
      </c>
      <c r="L22697" t="s">
        <v>23</v>
      </c>
      <c r="M22697" t="s">
        <v>67945</v>
      </c>
      <c r="N22697">
        <v>1</v>
      </c>
    </row>
    <row r="22698" spans="1:14" x14ac:dyDescent="0.25">
      <c r="A22698" t="s">
        <v>14</v>
      </c>
      <c r="B22698" t="s">
        <v>15</v>
      </c>
      <c r="C22698" s="1">
        <v>45016</v>
      </c>
      <c r="D22698" t="s">
        <v>77541</v>
      </c>
      <c r="E22698" t="s">
        <v>77542</v>
      </c>
      <c r="F22698" t="s">
        <v>77543</v>
      </c>
      <c r="G22698" t="s">
        <v>77544</v>
      </c>
      <c r="H22698">
        <v>5000</v>
      </c>
      <c r="I22698" t="s">
        <v>20</v>
      </c>
      <c r="J22698" t="s">
        <v>21</v>
      </c>
      <c r="K22698" t="s">
        <v>77545</v>
      </c>
      <c r="L22698" t="s">
        <v>23</v>
      </c>
      <c r="M22698" t="s">
        <v>67945</v>
      </c>
      <c r="N22698">
        <v>1</v>
      </c>
    </row>
    <row r="22699" spans="1:14" x14ac:dyDescent="0.25">
      <c r="A22699" t="s">
        <v>14</v>
      </c>
      <c r="B22699" t="s">
        <v>15</v>
      </c>
      <c r="C22699" s="1">
        <v>45016</v>
      </c>
      <c r="D22699" t="s">
        <v>77546</v>
      </c>
      <c r="E22699" t="s">
        <v>77547</v>
      </c>
      <c r="F22699" t="s">
        <v>77548</v>
      </c>
      <c r="G22699" t="s">
        <v>77549</v>
      </c>
      <c r="H22699">
        <v>5000</v>
      </c>
      <c r="I22699" t="s">
        <v>20</v>
      </c>
      <c r="J22699" t="s">
        <v>21</v>
      </c>
      <c r="K22699" t="s">
        <v>33637</v>
      </c>
      <c r="L22699" t="s">
        <v>23</v>
      </c>
      <c r="M22699" t="s">
        <v>67945</v>
      </c>
      <c r="N22699">
        <v>1</v>
      </c>
    </row>
    <row r="22700" spans="1:14" x14ac:dyDescent="0.25">
      <c r="A22700" t="s">
        <v>14</v>
      </c>
      <c r="B22700" t="s">
        <v>15</v>
      </c>
      <c r="C22700" s="1">
        <v>45015</v>
      </c>
      <c r="D22700" t="s">
        <v>77550</v>
      </c>
      <c r="E22700" t="s">
        <v>77551</v>
      </c>
      <c r="F22700" t="s">
        <v>77552</v>
      </c>
      <c r="G22700" t="s">
        <v>77553</v>
      </c>
      <c r="H22700">
        <v>5000</v>
      </c>
      <c r="I22700" t="s">
        <v>20</v>
      </c>
      <c r="J22700" t="s">
        <v>21</v>
      </c>
      <c r="K22700" t="s">
        <v>33676</v>
      </c>
      <c r="L22700" t="s">
        <v>23</v>
      </c>
      <c r="M22700" t="s">
        <v>67945</v>
      </c>
      <c r="N22700">
        <v>1</v>
      </c>
    </row>
    <row r="22701" spans="1:14" x14ac:dyDescent="0.25">
      <c r="A22701" t="s">
        <v>14</v>
      </c>
      <c r="B22701" t="s">
        <v>15</v>
      </c>
      <c r="C22701" s="1">
        <v>45100</v>
      </c>
      <c r="D22701" t="s">
        <v>77554</v>
      </c>
      <c r="E22701" t="s">
        <v>77555</v>
      </c>
      <c r="F22701" t="s">
        <v>77556</v>
      </c>
      <c r="G22701" t="s">
        <v>77557</v>
      </c>
      <c r="H22701">
        <v>5000</v>
      </c>
      <c r="I22701" t="s">
        <v>20</v>
      </c>
      <c r="J22701" t="s">
        <v>21</v>
      </c>
      <c r="K22701" t="s">
        <v>47879</v>
      </c>
      <c r="L22701" t="s">
        <v>23</v>
      </c>
      <c r="M22701" t="s">
        <v>67945</v>
      </c>
      <c r="N22701">
        <v>1</v>
      </c>
    </row>
    <row r="22702" spans="1:14" x14ac:dyDescent="0.25">
      <c r="A22702" t="s">
        <v>14</v>
      </c>
      <c r="B22702" t="s">
        <v>15</v>
      </c>
      <c r="C22702" s="1">
        <v>45118</v>
      </c>
      <c r="D22702" t="s">
        <v>77558</v>
      </c>
      <c r="E22702" t="s">
        <v>77559</v>
      </c>
      <c r="F22702" t="s">
        <v>77560</v>
      </c>
      <c r="G22702" t="s">
        <v>77561</v>
      </c>
      <c r="H22702">
        <v>5000</v>
      </c>
      <c r="I22702" t="s">
        <v>20</v>
      </c>
      <c r="J22702" t="s">
        <v>21</v>
      </c>
      <c r="K22702" t="s">
        <v>48641</v>
      </c>
      <c r="L22702" t="s">
        <v>23</v>
      </c>
      <c r="M22702" t="s">
        <v>67945</v>
      </c>
      <c r="N22702">
        <v>1</v>
      </c>
    </row>
    <row r="22703" spans="1:14" x14ac:dyDescent="0.25">
      <c r="A22703" t="s">
        <v>14</v>
      </c>
      <c r="B22703" t="s">
        <v>15</v>
      </c>
      <c r="C22703" s="1">
        <v>45205</v>
      </c>
      <c r="D22703" t="s">
        <v>77562</v>
      </c>
      <c r="E22703" t="s">
        <v>77563</v>
      </c>
      <c r="F22703" t="s">
        <v>77564</v>
      </c>
      <c r="G22703" t="s">
        <v>77565</v>
      </c>
      <c r="H22703">
        <v>5000</v>
      </c>
      <c r="I22703" t="s">
        <v>20</v>
      </c>
      <c r="J22703" t="s">
        <v>21</v>
      </c>
      <c r="K22703" t="s">
        <v>74684</v>
      </c>
      <c r="L22703" t="s">
        <v>23</v>
      </c>
      <c r="M22703" t="s">
        <v>67945</v>
      </c>
      <c r="N22703">
        <v>1</v>
      </c>
    </row>
    <row r="22704" spans="1:14" x14ac:dyDescent="0.25">
      <c r="A22704" t="s">
        <v>14</v>
      </c>
      <c r="B22704" t="s">
        <v>15</v>
      </c>
      <c r="C22704" s="1">
        <v>45182</v>
      </c>
      <c r="D22704" t="s">
        <v>77566</v>
      </c>
      <c r="E22704" t="s">
        <v>77567</v>
      </c>
      <c r="F22704" t="s">
        <v>77568</v>
      </c>
      <c r="G22704" t="s">
        <v>77569</v>
      </c>
      <c r="H22704">
        <v>5000</v>
      </c>
      <c r="I22704" t="s">
        <v>20</v>
      </c>
      <c r="J22704" t="s">
        <v>21</v>
      </c>
      <c r="K22704" t="s">
        <v>47761</v>
      </c>
      <c r="L22704" t="s">
        <v>23</v>
      </c>
      <c r="M22704" t="s">
        <v>67945</v>
      </c>
      <c r="N22704">
        <v>1</v>
      </c>
    </row>
    <row r="22705" spans="1:14" x14ac:dyDescent="0.25">
      <c r="A22705" t="s">
        <v>14</v>
      </c>
      <c r="B22705" t="s">
        <v>15</v>
      </c>
      <c r="C22705" s="1">
        <v>45176</v>
      </c>
      <c r="D22705" t="s">
        <v>77570</v>
      </c>
      <c r="E22705" t="s">
        <v>77571</v>
      </c>
      <c r="F22705" t="s">
        <v>77572</v>
      </c>
      <c r="G22705" t="s">
        <v>77573</v>
      </c>
      <c r="H22705">
        <v>5000</v>
      </c>
      <c r="I22705" t="s">
        <v>20</v>
      </c>
      <c r="J22705" t="s">
        <v>21</v>
      </c>
      <c r="K22705" t="s">
        <v>73091</v>
      </c>
      <c r="L22705" t="s">
        <v>23</v>
      </c>
      <c r="M22705" t="s">
        <v>67945</v>
      </c>
      <c r="N22705">
        <v>1</v>
      </c>
    </row>
    <row r="22706" spans="1:14" x14ac:dyDescent="0.25">
      <c r="A22706" t="s">
        <v>14</v>
      </c>
      <c r="B22706" t="s">
        <v>15</v>
      </c>
      <c r="C22706" s="1">
        <v>45212</v>
      </c>
      <c r="D22706" t="s">
        <v>77574</v>
      </c>
      <c r="E22706" t="s">
        <v>77575</v>
      </c>
      <c r="F22706" t="s">
        <v>77576</v>
      </c>
      <c r="G22706" t="s">
        <v>77577</v>
      </c>
      <c r="H22706">
        <v>5000</v>
      </c>
      <c r="I22706" t="s">
        <v>20</v>
      </c>
      <c r="J22706" t="s">
        <v>21</v>
      </c>
      <c r="K22706" t="s">
        <v>77578</v>
      </c>
      <c r="L22706" t="s">
        <v>23</v>
      </c>
      <c r="M22706" t="s">
        <v>67945</v>
      </c>
      <c r="N22706">
        <v>1</v>
      </c>
    </row>
    <row r="22707" spans="1:14" x14ac:dyDescent="0.25">
      <c r="A22707" t="s">
        <v>14</v>
      </c>
      <c r="B22707" t="s">
        <v>15</v>
      </c>
      <c r="C22707" s="1">
        <v>45182</v>
      </c>
      <c r="D22707" t="s">
        <v>77579</v>
      </c>
      <c r="E22707" t="s">
        <v>77580</v>
      </c>
      <c r="F22707" t="s">
        <v>77581</v>
      </c>
      <c r="G22707" t="s">
        <v>77582</v>
      </c>
      <c r="H22707">
        <v>5000</v>
      </c>
      <c r="I22707" t="s">
        <v>20</v>
      </c>
      <c r="J22707" t="s">
        <v>21</v>
      </c>
      <c r="K22707" t="s">
        <v>47761</v>
      </c>
      <c r="L22707" t="s">
        <v>23</v>
      </c>
      <c r="M22707" t="s">
        <v>67945</v>
      </c>
      <c r="N22707">
        <v>1</v>
      </c>
    </row>
    <row r="22708" spans="1:14" x14ac:dyDescent="0.25">
      <c r="A22708" t="s">
        <v>14</v>
      </c>
      <c r="B22708" t="s">
        <v>15</v>
      </c>
      <c r="C22708" s="1">
        <v>45191</v>
      </c>
      <c r="D22708" t="s">
        <v>77587</v>
      </c>
      <c r="E22708" t="s">
        <v>77588</v>
      </c>
      <c r="F22708" t="s">
        <v>77589</v>
      </c>
      <c r="G22708" t="s">
        <v>77590</v>
      </c>
      <c r="H22708">
        <v>5000</v>
      </c>
      <c r="I22708" t="s">
        <v>20</v>
      </c>
      <c r="J22708" t="s">
        <v>21</v>
      </c>
      <c r="K22708" t="s">
        <v>45725</v>
      </c>
      <c r="L22708" t="s">
        <v>23</v>
      </c>
      <c r="M22708" t="s">
        <v>67945</v>
      </c>
      <c r="N22708">
        <v>1</v>
      </c>
    </row>
    <row r="22709" spans="1:14" x14ac:dyDescent="0.25">
      <c r="A22709" t="s">
        <v>14</v>
      </c>
      <c r="B22709" t="s">
        <v>15</v>
      </c>
      <c r="C22709" s="1">
        <v>45188</v>
      </c>
      <c r="D22709" t="s">
        <v>77591</v>
      </c>
      <c r="E22709" t="s">
        <v>77592</v>
      </c>
      <c r="F22709" t="s">
        <v>77593</v>
      </c>
      <c r="G22709" t="s">
        <v>77594</v>
      </c>
      <c r="H22709">
        <v>5000</v>
      </c>
      <c r="I22709" t="s">
        <v>20</v>
      </c>
      <c r="J22709" t="s">
        <v>21</v>
      </c>
      <c r="K22709" t="s">
        <v>69451</v>
      </c>
      <c r="L22709" t="s">
        <v>23</v>
      </c>
      <c r="M22709" t="s">
        <v>67945</v>
      </c>
      <c r="N22709">
        <v>1</v>
      </c>
    </row>
    <row r="22710" spans="1:14" x14ac:dyDescent="0.25">
      <c r="A22710" t="s">
        <v>14</v>
      </c>
      <c r="B22710" t="s">
        <v>15</v>
      </c>
      <c r="C22710" s="1">
        <v>45190</v>
      </c>
      <c r="D22710" t="s">
        <v>77595</v>
      </c>
      <c r="E22710" t="s">
        <v>77596</v>
      </c>
      <c r="F22710" t="s">
        <v>77597</v>
      </c>
      <c r="G22710" t="s">
        <v>77598</v>
      </c>
      <c r="H22710">
        <v>5000</v>
      </c>
      <c r="I22710" t="s">
        <v>20</v>
      </c>
      <c r="J22710" t="s">
        <v>21</v>
      </c>
      <c r="K22710" t="s">
        <v>41636</v>
      </c>
      <c r="L22710" t="s">
        <v>23</v>
      </c>
      <c r="M22710" t="s">
        <v>67945</v>
      </c>
      <c r="N22710">
        <v>1</v>
      </c>
    </row>
    <row r="22711" spans="1:14" x14ac:dyDescent="0.25">
      <c r="A22711" t="s">
        <v>14</v>
      </c>
      <c r="B22711" t="s">
        <v>15</v>
      </c>
      <c r="C22711" s="1">
        <v>45208</v>
      </c>
      <c r="D22711" t="s">
        <v>77599</v>
      </c>
      <c r="E22711" t="s">
        <v>77600</v>
      </c>
      <c r="F22711" t="s">
        <v>77601</v>
      </c>
      <c r="G22711" t="s">
        <v>77602</v>
      </c>
      <c r="H22711">
        <v>5000</v>
      </c>
      <c r="I22711" t="s">
        <v>20</v>
      </c>
      <c r="J22711" t="s">
        <v>21</v>
      </c>
      <c r="K22711" t="s">
        <v>45986</v>
      </c>
      <c r="L22711" t="s">
        <v>23</v>
      </c>
      <c r="M22711" t="s">
        <v>67945</v>
      </c>
      <c r="N22711">
        <v>1</v>
      </c>
    </row>
    <row r="22712" spans="1:14" x14ac:dyDescent="0.25">
      <c r="A22712" t="s">
        <v>14</v>
      </c>
      <c r="B22712" t="s">
        <v>15</v>
      </c>
      <c r="C22712" s="1">
        <v>45190</v>
      </c>
      <c r="D22712" t="s">
        <v>77603</v>
      </c>
      <c r="E22712" t="s">
        <v>77604</v>
      </c>
      <c r="F22712" t="s">
        <v>77605</v>
      </c>
      <c r="G22712" t="s">
        <v>77606</v>
      </c>
      <c r="H22712">
        <v>5000</v>
      </c>
      <c r="I22712" t="s">
        <v>20</v>
      </c>
      <c r="J22712" t="s">
        <v>21</v>
      </c>
      <c r="K22712" t="s">
        <v>41636</v>
      </c>
      <c r="L22712" t="s">
        <v>23</v>
      </c>
      <c r="M22712" t="s">
        <v>67945</v>
      </c>
      <c r="N22712">
        <v>1</v>
      </c>
    </row>
    <row r="22713" spans="1:14" x14ac:dyDescent="0.25">
      <c r="A22713" t="s">
        <v>14</v>
      </c>
      <c r="B22713" t="s">
        <v>15</v>
      </c>
      <c r="C22713" s="1">
        <v>45189</v>
      </c>
      <c r="D22713" t="s">
        <v>77607</v>
      </c>
      <c r="E22713" t="s">
        <v>77608</v>
      </c>
      <c r="F22713" t="s">
        <v>77609</v>
      </c>
      <c r="G22713" t="s">
        <v>77610</v>
      </c>
      <c r="H22713">
        <v>5000</v>
      </c>
      <c r="I22713" t="s">
        <v>20</v>
      </c>
      <c r="J22713" t="s">
        <v>21</v>
      </c>
      <c r="K22713" t="s">
        <v>41636</v>
      </c>
      <c r="L22713" t="s">
        <v>23</v>
      </c>
      <c r="M22713" t="s">
        <v>67945</v>
      </c>
      <c r="N22713">
        <v>1</v>
      </c>
    </row>
    <row r="22714" spans="1:14" x14ac:dyDescent="0.25">
      <c r="A22714" t="s">
        <v>14</v>
      </c>
      <c r="B22714" t="s">
        <v>15</v>
      </c>
      <c r="C22714" s="1">
        <v>45189</v>
      </c>
      <c r="D22714" t="s">
        <v>77611</v>
      </c>
      <c r="E22714" t="s">
        <v>77612</v>
      </c>
      <c r="F22714" t="s">
        <v>77613</v>
      </c>
      <c r="G22714" t="s">
        <v>77614</v>
      </c>
      <c r="H22714">
        <v>5000</v>
      </c>
      <c r="I22714" t="s">
        <v>20</v>
      </c>
      <c r="J22714" t="s">
        <v>21</v>
      </c>
      <c r="K22714" t="s">
        <v>41636</v>
      </c>
      <c r="L22714" t="s">
        <v>23</v>
      </c>
      <c r="M22714" t="s">
        <v>67945</v>
      </c>
      <c r="N22714">
        <v>1</v>
      </c>
    </row>
    <row r="22715" spans="1:14" x14ac:dyDescent="0.25">
      <c r="A22715" t="s">
        <v>14</v>
      </c>
      <c r="B22715" t="s">
        <v>15</v>
      </c>
      <c r="C22715" s="1">
        <v>45190</v>
      </c>
      <c r="D22715" t="s">
        <v>77615</v>
      </c>
      <c r="E22715" t="s">
        <v>77616</v>
      </c>
      <c r="F22715" t="s">
        <v>77617</v>
      </c>
      <c r="G22715" t="s">
        <v>77618</v>
      </c>
      <c r="H22715">
        <v>5000</v>
      </c>
      <c r="I22715" t="s">
        <v>20</v>
      </c>
      <c r="J22715" t="s">
        <v>21</v>
      </c>
      <c r="K22715" t="s">
        <v>45725</v>
      </c>
      <c r="L22715" t="s">
        <v>23</v>
      </c>
      <c r="M22715" t="s">
        <v>67945</v>
      </c>
      <c r="N22715">
        <v>1</v>
      </c>
    </row>
    <row r="22716" spans="1:14" x14ac:dyDescent="0.25">
      <c r="A22716" t="s">
        <v>14</v>
      </c>
      <c r="B22716" t="s">
        <v>15</v>
      </c>
      <c r="C22716" s="1">
        <v>45210</v>
      </c>
      <c r="D22716" t="s">
        <v>77619</v>
      </c>
      <c r="E22716" t="s">
        <v>77620</v>
      </c>
      <c r="F22716" t="s">
        <v>77621</v>
      </c>
      <c r="G22716" t="s">
        <v>77622</v>
      </c>
      <c r="H22716">
        <v>5000</v>
      </c>
      <c r="I22716" t="s">
        <v>20</v>
      </c>
      <c r="J22716" t="s">
        <v>21</v>
      </c>
      <c r="K22716" t="s">
        <v>77623</v>
      </c>
      <c r="L22716" t="s">
        <v>23</v>
      </c>
      <c r="M22716" t="s">
        <v>67945</v>
      </c>
      <c r="N22716">
        <v>1</v>
      </c>
    </row>
    <row r="22717" spans="1:14" x14ac:dyDescent="0.25">
      <c r="A22717" t="s">
        <v>14</v>
      </c>
      <c r="B22717" t="s">
        <v>15</v>
      </c>
      <c r="C22717" s="1">
        <v>45211</v>
      </c>
      <c r="D22717" t="s">
        <v>77624</v>
      </c>
      <c r="E22717" t="s">
        <v>77625</v>
      </c>
      <c r="F22717" t="s">
        <v>77626</v>
      </c>
      <c r="G22717" t="s">
        <v>77627</v>
      </c>
      <c r="H22717">
        <v>5000</v>
      </c>
      <c r="I22717" t="s">
        <v>20</v>
      </c>
      <c r="J22717" t="s">
        <v>21</v>
      </c>
      <c r="K22717" t="s">
        <v>49346</v>
      </c>
      <c r="L22717" t="s">
        <v>23</v>
      </c>
      <c r="M22717" t="s">
        <v>67945</v>
      </c>
      <c r="N22717">
        <v>1</v>
      </c>
    </row>
    <row r="22718" spans="1:14" x14ac:dyDescent="0.25">
      <c r="A22718" t="s">
        <v>14</v>
      </c>
      <c r="B22718" t="s">
        <v>15</v>
      </c>
      <c r="C22718" s="1">
        <v>45188</v>
      </c>
      <c r="D22718" t="s">
        <v>77628</v>
      </c>
      <c r="E22718" t="s">
        <v>77629</v>
      </c>
      <c r="F22718" t="s">
        <v>77630</v>
      </c>
      <c r="G22718" t="s">
        <v>77631</v>
      </c>
      <c r="H22718">
        <v>5000</v>
      </c>
      <c r="I22718" t="s">
        <v>20</v>
      </c>
      <c r="J22718" t="s">
        <v>21</v>
      </c>
      <c r="K22718" t="s">
        <v>69451</v>
      </c>
      <c r="L22718" t="s">
        <v>23</v>
      </c>
      <c r="M22718" t="s">
        <v>67945</v>
      </c>
      <c r="N22718">
        <v>1</v>
      </c>
    </row>
    <row r="22719" spans="1:14" x14ac:dyDescent="0.25">
      <c r="A22719" t="s">
        <v>14</v>
      </c>
      <c r="B22719" t="s">
        <v>15</v>
      </c>
      <c r="C22719" s="1">
        <v>45204</v>
      </c>
      <c r="D22719" t="s">
        <v>77632</v>
      </c>
      <c r="E22719" t="s">
        <v>77633</v>
      </c>
      <c r="F22719" t="s">
        <v>77634</v>
      </c>
      <c r="G22719" t="s">
        <v>77635</v>
      </c>
      <c r="H22719">
        <v>5000</v>
      </c>
      <c r="I22719" t="s">
        <v>20</v>
      </c>
      <c r="J22719" t="s">
        <v>21</v>
      </c>
      <c r="K22719" t="s">
        <v>49732</v>
      </c>
      <c r="L22719" t="s">
        <v>23</v>
      </c>
      <c r="M22719" t="s">
        <v>67945</v>
      </c>
      <c r="N22719">
        <v>1</v>
      </c>
    </row>
    <row r="22720" spans="1:14" x14ac:dyDescent="0.25">
      <c r="A22720" t="s">
        <v>14</v>
      </c>
      <c r="B22720" t="s">
        <v>15</v>
      </c>
      <c r="C22720" s="1">
        <v>45188</v>
      </c>
      <c r="D22720" t="s">
        <v>77636</v>
      </c>
      <c r="E22720" t="s">
        <v>77637</v>
      </c>
      <c r="F22720" t="s">
        <v>77638</v>
      </c>
      <c r="G22720" t="s">
        <v>77639</v>
      </c>
      <c r="H22720">
        <v>5000</v>
      </c>
      <c r="I22720" t="s">
        <v>20</v>
      </c>
      <c r="J22720" t="s">
        <v>21</v>
      </c>
      <c r="K22720" t="s">
        <v>45901</v>
      </c>
      <c r="L22720" t="s">
        <v>23</v>
      </c>
      <c r="M22720" t="s">
        <v>67945</v>
      </c>
      <c r="N22720">
        <v>1</v>
      </c>
    </row>
    <row r="22721" spans="1:14" x14ac:dyDescent="0.25">
      <c r="A22721" t="s">
        <v>14</v>
      </c>
      <c r="B22721" t="s">
        <v>15</v>
      </c>
      <c r="C22721" s="1">
        <v>45238</v>
      </c>
      <c r="D22721" t="s">
        <v>77640</v>
      </c>
      <c r="E22721" t="s">
        <v>77641</v>
      </c>
      <c r="F22721" t="s">
        <v>77642</v>
      </c>
      <c r="G22721" t="s">
        <v>77643</v>
      </c>
      <c r="H22721">
        <v>5000</v>
      </c>
      <c r="I22721" t="s">
        <v>20</v>
      </c>
      <c r="J22721" t="s">
        <v>21</v>
      </c>
      <c r="K22721" t="s">
        <v>75445</v>
      </c>
      <c r="L22721" t="s">
        <v>23</v>
      </c>
      <c r="M22721" t="s">
        <v>67945</v>
      </c>
      <c r="N22721">
        <v>1</v>
      </c>
    </row>
    <row r="22722" spans="1:14" x14ac:dyDescent="0.25">
      <c r="A22722" t="s">
        <v>14</v>
      </c>
      <c r="B22722" t="s">
        <v>15</v>
      </c>
      <c r="C22722" s="1">
        <v>45230</v>
      </c>
      <c r="D22722" t="s">
        <v>77644</v>
      </c>
      <c r="E22722" t="s">
        <v>77645</v>
      </c>
      <c r="F22722" t="s">
        <v>77646</v>
      </c>
      <c r="G22722" t="s">
        <v>77647</v>
      </c>
      <c r="H22722">
        <v>5000</v>
      </c>
      <c r="I22722" t="s">
        <v>20</v>
      </c>
      <c r="J22722" t="s">
        <v>21</v>
      </c>
      <c r="K22722" t="s">
        <v>46135</v>
      </c>
      <c r="L22722" t="s">
        <v>23</v>
      </c>
      <c r="M22722" t="s">
        <v>67945</v>
      </c>
      <c r="N22722">
        <v>1</v>
      </c>
    </row>
    <row r="22723" spans="1:14" x14ac:dyDescent="0.25">
      <c r="A22723" t="s">
        <v>14</v>
      </c>
      <c r="B22723" t="s">
        <v>15</v>
      </c>
      <c r="C22723" s="1">
        <v>45215</v>
      </c>
      <c r="D22723" t="s">
        <v>77648</v>
      </c>
      <c r="E22723" t="s">
        <v>77649</v>
      </c>
      <c r="F22723" t="s">
        <v>77650</v>
      </c>
      <c r="G22723" t="s">
        <v>77651</v>
      </c>
      <c r="H22723">
        <v>5000</v>
      </c>
      <c r="I22723" t="s">
        <v>20</v>
      </c>
      <c r="J22723" t="s">
        <v>21</v>
      </c>
      <c r="K22723" t="s">
        <v>77320</v>
      </c>
      <c r="L22723" t="s">
        <v>23</v>
      </c>
      <c r="M22723" t="s">
        <v>67945</v>
      </c>
      <c r="N22723">
        <v>1</v>
      </c>
    </row>
    <row r="22724" spans="1:14" x14ac:dyDescent="0.25">
      <c r="A22724" t="s">
        <v>14</v>
      </c>
      <c r="B22724" t="s">
        <v>15</v>
      </c>
      <c r="C22724" s="1">
        <v>45195</v>
      </c>
      <c r="D22724" t="s">
        <v>77652</v>
      </c>
      <c r="E22724" t="s">
        <v>77653</v>
      </c>
      <c r="F22724" t="s">
        <v>77654</v>
      </c>
      <c r="G22724" t="s">
        <v>77655</v>
      </c>
      <c r="H22724">
        <v>5000</v>
      </c>
      <c r="I22724" t="s">
        <v>20</v>
      </c>
      <c r="J22724" t="s">
        <v>21</v>
      </c>
      <c r="K22724" t="s">
        <v>46553</v>
      </c>
      <c r="L22724" t="s">
        <v>23</v>
      </c>
      <c r="M22724" t="s">
        <v>67945</v>
      </c>
      <c r="N22724">
        <v>1</v>
      </c>
    </row>
    <row r="22725" spans="1:14" x14ac:dyDescent="0.25">
      <c r="A22725" t="s">
        <v>14</v>
      </c>
      <c r="B22725" t="s">
        <v>15</v>
      </c>
      <c r="C22725" s="1">
        <v>45211</v>
      </c>
      <c r="D22725" t="s">
        <v>77656</v>
      </c>
      <c r="E22725" t="s">
        <v>77657</v>
      </c>
      <c r="F22725" t="s">
        <v>77658</v>
      </c>
      <c r="G22725" t="s">
        <v>77659</v>
      </c>
      <c r="H22725">
        <v>5000</v>
      </c>
      <c r="I22725" t="s">
        <v>20</v>
      </c>
      <c r="J22725" t="s">
        <v>21</v>
      </c>
      <c r="K22725" t="s">
        <v>77578</v>
      </c>
      <c r="L22725" t="s">
        <v>23</v>
      </c>
      <c r="M22725" t="s">
        <v>67945</v>
      </c>
      <c r="N22725">
        <v>1</v>
      </c>
    </row>
    <row r="22726" spans="1:14" x14ac:dyDescent="0.25">
      <c r="A22726" t="s">
        <v>14</v>
      </c>
      <c r="B22726" t="s">
        <v>15</v>
      </c>
      <c r="C22726" s="1">
        <v>45009</v>
      </c>
      <c r="D22726" t="s">
        <v>77660</v>
      </c>
      <c r="E22726" t="s">
        <v>77661</v>
      </c>
      <c r="F22726" t="s">
        <v>77662</v>
      </c>
      <c r="G22726" t="s">
        <v>77663</v>
      </c>
      <c r="H22726">
        <v>5000</v>
      </c>
      <c r="I22726" t="s">
        <v>20</v>
      </c>
      <c r="J22726" t="s">
        <v>21</v>
      </c>
      <c r="K22726" t="s">
        <v>73852</v>
      </c>
      <c r="L22726" t="s">
        <v>23</v>
      </c>
      <c r="M22726" t="s">
        <v>67945</v>
      </c>
      <c r="N22726">
        <v>1</v>
      </c>
    </row>
    <row r="22727" spans="1:14" x14ac:dyDescent="0.25">
      <c r="A22727" t="s">
        <v>14</v>
      </c>
      <c r="B22727" t="s">
        <v>15</v>
      </c>
      <c r="C22727" s="1">
        <v>44994</v>
      </c>
      <c r="D22727" t="s">
        <v>77664</v>
      </c>
      <c r="E22727" t="s">
        <v>77665</v>
      </c>
      <c r="F22727" t="s">
        <v>77666</v>
      </c>
      <c r="G22727" t="s">
        <v>77667</v>
      </c>
      <c r="H22727">
        <v>5000</v>
      </c>
      <c r="I22727" t="s">
        <v>20</v>
      </c>
      <c r="J22727" t="s">
        <v>21</v>
      </c>
      <c r="K22727" t="s">
        <v>45765</v>
      </c>
      <c r="L22727" t="s">
        <v>23</v>
      </c>
      <c r="M22727" t="s">
        <v>67945</v>
      </c>
      <c r="N22727">
        <v>1</v>
      </c>
    </row>
    <row r="22728" spans="1:14" x14ac:dyDescent="0.25">
      <c r="A22728" t="s">
        <v>14</v>
      </c>
      <c r="B22728" t="s">
        <v>15</v>
      </c>
      <c r="C22728" s="1">
        <v>45044</v>
      </c>
      <c r="D22728" t="s">
        <v>77668</v>
      </c>
      <c r="E22728" t="s">
        <v>77669</v>
      </c>
      <c r="F22728" t="s">
        <v>77670</v>
      </c>
      <c r="G22728" t="s">
        <v>77671</v>
      </c>
      <c r="H22728">
        <v>5000</v>
      </c>
      <c r="I22728" t="s">
        <v>20</v>
      </c>
      <c r="J22728" t="s">
        <v>21</v>
      </c>
      <c r="K22728" t="s">
        <v>41027</v>
      </c>
      <c r="L22728" t="s">
        <v>23</v>
      </c>
      <c r="M22728" t="s">
        <v>67945</v>
      </c>
      <c r="N22728">
        <v>1</v>
      </c>
    </row>
    <row r="22729" spans="1:14" x14ac:dyDescent="0.25">
      <c r="A22729" t="s">
        <v>14</v>
      </c>
      <c r="B22729" t="s">
        <v>15</v>
      </c>
      <c r="C22729" s="1">
        <v>45051</v>
      </c>
      <c r="D22729" t="s">
        <v>77672</v>
      </c>
      <c r="E22729" t="s">
        <v>77673</v>
      </c>
      <c r="F22729" t="s">
        <v>77674</v>
      </c>
      <c r="G22729" t="s">
        <v>77675</v>
      </c>
      <c r="H22729">
        <v>5000</v>
      </c>
      <c r="I22729" t="s">
        <v>20</v>
      </c>
      <c r="J22729" t="s">
        <v>21</v>
      </c>
      <c r="K22729" t="s">
        <v>47591</v>
      </c>
      <c r="L22729" t="s">
        <v>23</v>
      </c>
      <c r="M22729" t="s">
        <v>67945</v>
      </c>
      <c r="N22729">
        <v>1</v>
      </c>
    </row>
    <row r="22730" spans="1:14" x14ac:dyDescent="0.25">
      <c r="A22730" t="s">
        <v>14</v>
      </c>
      <c r="B22730" t="s">
        <v>15</v>
      </c>
      <c r="C22730" s="1">
        <v>45056</v>
      </c>
      <c r="D22730" t="s">
        <v>77676</v>
      </c>
      <c r="E22730" t="s">
        <v>77677</v>
      </c>
      <c r="F22730" t="s">
        <v>77678</v>
      </c>
      <c r="G22730" t="s">
        <v>77679</v>
      </c>
      <c r="H22730">
        <v>5000</v>
      </c>
      <c r="I22730" t="s">
        <v>20</v>
      </c>
      <c r="J22730" t="s">
        <v>21</v>
      </c>
      <c r="K22730" t="s">
        <v>47591</v>
      </c>
      <c r="L22730" t="s">
        <v>23</v>
      </c>
      <c r="M22730" t="s">
        <v>67945</v>
      </c>
      <c r="N22730">
        <v>1</v>
      </c>
    </row>
    <row r="22731" spans="1:14" x14ac:dyDescent="0.25">
      <c r="A22731" t="s">
        <v>14</v>
      </c>
      <c r="B22731" t="s">
        <v>15</v>
      </c>
      <c r="C22731" s="1">
        <v>45110</v>
      </c>
      <c r="D22731" t="s">
        <v>77680</v>
      </c>
      <c r="E22731" t="s">
        <v>77681</v>
      </c>
      <c r="F22731" t="s">
        <v>77682</v>
      </c>
      <c r="G22731" t="s">
        <v>77683</v>
      </c>
      <c r="H22731">
        <v>5000</v>
      </c>
      <c r="I22731" t="s">
        <v>20</v>
      </c>
      <c r="J22731" t="s">
        <v>21</v>
      </c>
      <c r="K22731" t="s">
        <v>73678</v>
      </c>
      <c r="L22731" t="s">
        <v>23</v>
      </c>
      <c r="M22731" t="s">
        <v>67945</v>
      </c>
      <c r="N22731">
        <v>1</v>
      </c>
    </row>
    <row r="22732" spans="1:14" x14ac:dyDescent="0.25">
      <c r="A22732" t="s">
        <v>14</v>
      </c>
      <c r="B22732" t="s">
        <v>15</v>
      </c>
      <c r="C22732" s="1">
        <v>45107</v>
      </c>
      <c r="D22732" t="s">
        <v>77684</v>
      </c>
      <c r="E22732" t="s">
        <v>77685</v>
      </c>
      <c r="F22732" t="s">
        <v>77686</v>
      </c>
      <c r="G22732" t="s">
        <v>77687</v>
      </c>
      <c r="H22732">
        <v>5000</v>
      </c>
      <c r="I22732" t="s">
        <v>20</v>
      </c>
      <c r="J22732" t="s">
        <v>21</v>
      </c>
      <c r="K22732" t="s">
        <v>73416</v>
      </c>
      <c r="L22732" t="s">
        <v>23</v>
      </c>
      <c r="M22732" t="s">
        <v>67945</v>
      </c>
      <c r="N22732">
        <v>1</v>
      </c>
    </row>
    <row r="22733" spans="1:14" x14ac:dyDescent="0.25">
      <c r="A22733" t="s">
        <v>14</v>
      </c>
      <c r="B22733" t="s">
        <v>15</v>
      </c>
      <c r="C22733" s="1">
        <v>45056</v>
      </c>
      <c r="D22733" t="s">
        <v>77688</v>
      </c>
      <c r="E22733" t="s">
        <v>77689</v>
      </c>
      <c r="F22733" t="s">
        <v>77690</v>
      </c>
      <c r="G22733" t="s">
        <v>77691</v>
      </c>
      <c r="H22733">
        <v>5000</v>
      </c>
      <c r="I22733" t="s">
        <v>20</v>
      </c>
      <c r="J22733" t="s">
        <v>21</v>
      </c>
      <c r="K22733" t="s">
        <v>77692</v>
      </c>
      <c r="L22733" t="s">
        <v>23</v>
      </c>
      <c r="M22733" t="s">
        <v>67945</v>
      </c>
      <c r="N22733">
        <v>1</v>
      </c>
    </row>
    <row r="22734" spans="1:14" x14ac:dyDescent="0.25">
      <c r="A22734" t="s">
        <v>14</v>
      </c>
      <c r="B22734" t="s">
        <v>15</v>
      </c>
      <c r="C22734" s="1">
        <v>45190</v>
      </c>
      <c r="D22734" t="s">
        <v>77693</v>
      </c>
      <c r="E22734" t="s">
        <v>77694</v>
      </c>
      <c r="F22734" t="s">
        <v>77695</v>
      </c>
      <c r="G22734" t="s">
        <v>77696</v>
      </c>
      <c r="H22734">
        <v>5000</v>
      </c>
      <c r="I22734" t="s">
        <v>20</v>
      </c>
      <c r="J22734" t="s">
        <v>21</v>
      </c>
      <c r="K22734" t="s">
        <v>41636</v>
      </c>
      <c r="L22734" t="s">
        <v>23</v>
      </c>
      <c r="M22734" t="s">
        <v>67945</v>
      </c>
      <c r="N22734">
        <v>1</v>
      </c>
    </row>
    <row r="22735" spans="1:14" x14ac:dyDescent="0.25">
      <c r="A22735" t="s">
        <v>14</v>
      </c>
      <c r="B22735" t="s">
        <v>15</v>
      </c>
      <c r="C22735" s="1">
        <v>45071</v>
      </c>
      <c r="D22735" t="s">
        <v>77697</v>
      </c>
      <c r="E22735" t="s">
        <v>77698</v>
      </c>
      <c r="F22735" t="s">
        <v>77699</v>
      </c>
      <c r="G22735" t="s">
        <v>77700</v>
      </c>
      <c r="H22735">
        <v>5000</v>
      </c>
      <c r="I22735" t="s">
        <v>20</v>
      </c>
      <c r="J22735" t="s">
        <v>21</v>
      </c>
      <c r="K22735" t="s">
        <v>74607</v>
      </c>
      <c r="L22735" t="s">
        <v>23</v>
      </c>
      <c r="M22735" t="s">
        <v>67945</v>
      </c>
      <c r="N22735">
        <v>1</v>
      </c>
    </row>
    <row r="22736" spans="1:14" x14ac:dyDescent="0.25">
      <c r="A22736" t="s">
        <v>14</v>
      </c>
      <c r="B22736" t="s">
        <v>15</v>
      </c>
      <c r="C22736" s="1">
        <v>45071</v>
      </c>
      <c r="D22736" t="s">
        <v>77701</v>
      </c>
      <c r="E22736" t="s">
        <v>77702</v>
      </c>
      <c r="F22736" t="s">
        <v>77703</v>
      </c>
      <c r="G22736" t="s">
        <v>77704</v>
      </c>
      <c r="H22736">
        <v>5000</v>
      </c>
      <c r="I22736" t="s">
        <v>20</v>
      </c>
      <c r="J22736" t="s">
        <v>21</v>
      </c>
      <c r="K22736" t="s">
        <v>49454</v>
      </c>
      <c r="L22736" t="s">
        <v>23</v>
      </c>
      <c r="M22736" t="s">
        <v>67945</v>
      </c>
      <c r="N22736">
        <v>1</v>
      </c>
    </row>
    <row r="22737" spans="1:14" x14ac:dyDescent="0.25">
      <c r="A22737" t="s">
        <v>14</v>
      </c>
      <c r="B22737" t="s">
        <v>15</v>
      </c>
      <c r="C22737" s="1">
        <v>45091</v>
      </c>
      <c r="D22737" t="s">
        <v>77705</v>
      </c>
      <c r="E22737" t="s">
        <v>77706</v>
      </c>
      <c r="F22737" t="s">
        <v>77707</v>
      </c>
      <c r="G22737" t="s">
        <v>77708</v>
      </c>
      <c r="H22737">
        <v>5000</v>
      </c>
      <c r="I22737" t="s">
        <v>20</v>
      </c>
      <c r="J22737" t="s">
        <v>21</v>
      </c>
      <c r="K22737" t="s">
        <v>72768</v>
      </c>
      <c r="L22737" t="s">
        <v>23</v>
      </c>
      <c r="M22737" t="s">
        <v>67945</v>
      </c>
      <c r="N22737">
        <v>1</v>
      </c>
    </row>
    <row r="22738" spans="1:14" x14ac:dyDescent="0.25">
      <c r="A22738" t="s">
        <v>14</v>
      </c>
      <c r="B22738" t="s">
        <v>15</v>
      </c>
      <c r="C22738" s="1">
        <v>45071</v>
      </c>
      <c r="D22738" t="s">
        <v>77709</v>
      </c>
      <c r="E22738" t="s">
        <v>77710</v>
      </c>
      <c r="F22738" t="s">
        <v>77711</v>
      </c>
      <c r="G22738" t="s">
        <v>77712</v>
      </c>
      <c r="H22738">
        <v>5000</v>
      </c>
      <c r="I22738" t="s">
        <v>20</v>
      </c>
      <c r="J22738" t="s">
        <v>21</v>
      </c>
      <c r="K22738" t="s">
        <v>74607</v>
      </c>
      <c r="L22738" t="s">
        <v>23</v>
      </c>
      <c r="M22738" t="s">
        <v>67945</v>
      </c>
      <c r="N22738">
        <v>1</v>
      </c>
    </row>
    <row r="22739" spans="1:14" x14ac:dyDescent="0.25">
      <c r="A22739" t="s">
        <v>14</v>
      </c>
      <c r="B22739" t="s">
        <v>15</v>
      </c>
      <c r="C22739" s="1">
        <v>45245</v>
      </c>
      <c r="D22739" t="s">
        <v>77713</v>
      </c>
      <c r="E22739" t="s">
        <v>77714</v>
      </c>
      <c r="F22739" t="s">
        <v>77715</v>
      </c>
      <c r="G22739" t="s">
        <v>77716</v>
      </c>
      <c r="H22739">
        <v>5000</v>
      </c>
      <c r="I22739" t="s">
        <v>20</v>
      </c>
      <c r="J22739" t="s">
        <v>21</v>
      </c>
      <c r="K22739" t="s">
        <v>46255</v>
      </c>
      <c r="L22739" t="s">
        <v>23</v>
      </c>
      <c r="M22739" t="s">
        <v>67945</v>
      </c>
      <c r="N22739">
        <v>1</v>
      </c>
    </row>
    <row r="22740" spans="1:14" x14ac:dyDescent="0.25">
      <c r="A22740" t="s">
        <v>14</v>
      </c>
      <c r="B22740" t="s">
        <v>15</v>
      </c>
      <c r="C22740" s="1">
        <v>45083</v>
      </c>
      <c r="D22740" t="s">
        <v>77717</v>
      </c>
      <c r="E22740" t="s">
        <v>77718</v>
      </c>
      <c r="F22740" t="s">
        <v>77719</v>
      </c>
      <c r="G22740" t="s">
        <v>77720</v>
      </c>
      <c r="H22740">
        <v>5000</v>
      </c>
      <c r="I22740" t="s">
        <v>20</v>
      </c>
      <c r="J22740" t="s">
        <v>21</v>
      </c>
      <c r="K22740" t="s">
        <v>73637</v>
      </c>
      <c r="L22740" t="s">
        <v>23</v>
      </c>
      <c r="M22740" t="s">
        <v>67945</v>
      </c>
      <c r="N22740">
        <v>1</v>
      </c>
    </row>
    <row r="22741" spans="1:14" x14ac:dyDescent="0.25">
      <c r="A22741" t="s">
        <v>14</v>
      </c>
      <c r="B22741" t="s">
        <v>15</v>
      </c>
      <c r="C22741" s="1">
        <v>45069</v>
      </c>
      <c r="D22741" t="s">
        <v>77721</v>
      </c>
      <c r="E22741" t="s">
        <v>77722</v>
      </c>
      <c r="F22741" t="s">
        <v>77723</v>
      </c>
      <c r="G22741" t="s">
        <v>77724</v>
      </c>
      <c r="H22741">
        <v>5000</v>
      </c>
      <c r="I22741" t="s">
        <v>20</v>
      </c>
      <c r="J22741" t="s">
        <v>21</v>
      </c>
      <c r="K22741" t="s">
        <v>77725</v>
      </c>
      <c r="L22741" t="s">
        <v>23</v>
      </c>
      <c r="M22741" t="s">
        <v>67945</v>
      </c>
      <c r="N22741">
        <v>1</v>
      </c>
    </row>
    <row r="22742" spans="1:14" x14ac:dyDescent="0.25">
      <c r="A22742" t="s">
        <v>14</v>
      </c>
      <c r="B22742" t="s">
        <v>15</v>
      </c>
      <c r="C22742" s="1">
        <v>45068</v>
      </c>
      <c r="D22742" t="s">
        <v>77726</v>
      </c>
      <c r="E22742" t="s">
        <v>77727</v>
      </c>
      <c r="F22742" t="s">
        <v>77728</v>
      </c>
      <c r="G22742" t="s">
        <v>77729</v>
      </c>
      <c r="H22742">
        <v>5000</v>
      </c>
      <c r="I22742" t="s">
        <v>20</v>
      </c>
      <c r="J22742" t="s">
        <v>21</v>
      </c>
      <c r="K22742" t="s">
        <v>50763</v>
      </c>
      <c r="L22742" t="s">
        <v>23</v>
      </c>
      <c r="M22742" t="s">
        <v>67945</v>
      </c>
      <c r="N22742">
        <v>1</v>
      </c>
    </row>
    <row r="22743" spans="1:14" x14ac:dyDescent="0.25">
      <c r="A22743" t="s">
        <v>14</v>
      </c>
      <c r="B22743" t="s">
        <v>15</v>
      </c>
      <c r="C22743" s="1">
        <v>45245</v>
      </c>
      <c r="D22743" t="s">
        <v>77730</v>
      </c>
      <c r="E22743" t="s">
        <v>77731</v>
      </c>
      <c r="F22743" t="s">
        <v>77732</v>
      </c>
      <c r="G22743" t="s">
        <v>77733</v>
      </c>
      <c r="H22743">
        <v>5000</v>
      </c>
      <c r="I22743" t="s">
        <v>20</v>
      </c>
      <c r="J22743" t="s">
        <v>21</v>
      </c>
      <c r="K22743" t="s">
        <v>46255</v>
      </c>
      <c r="L22743" t="s">
        <v>23</v>
      </c>
      <c r="M22743" t="s">
        <v>67945</v>
      </c>
      <c r="N22743">
        <v>1</v>
      </c>
    </row>
    <row r="22744" spans="1:14" x14ac:dyDescent="0.25">
      <c r="A22744" t="s">
        <v>14</v>
      </c>
      <c r="B22744" t="s">
        <v>15</v>
      </c>
      <c r="C22744" s="1">
        <v>45119</v>
      </c>
      <c r="D22744" t="s">
        <v>77734</v>
      </c>
      <c r="E22744" t="s">
        <v>77735</v>
      </c>
      <c r="F22744" t="s">
        <v>77736</v>
      </c>
      <c r="G22744" t="s">
        <v>77737</v>
      </c>
      <c r="H22744">
        <v>5000</v>
      </c>
      <c r="I22744" t="s">
        <v>20</v>
      </c>
      <c r="J22744" t="s">
        <v>21</v>
      </c>
      <c r="K22744" t="s">
        <v>77738</v>
      </c>
      <c r="L22744" t="s">
        <v>23</v>
      </c>
      <c r="M22744" t="s">
        <v>67945</v>
      </c>
      <c r="N22744">
        <v>1</v>
      </c>
    </row>
    <row r="22745" spans="1:14" x14ac:dyDescent="0.25">
      <c r="A22745" t="s">
        <v>14</v>
      </c>
      <c r="B22745" t="s">
        <v>15</v>
      </c>
      <c r="C22745" s="1">
        <v>45100</v>
      </c>
      <c r="D22745" t="s">
        <v>77739</v>
      </c>
      <c r="E22745" t="s">
        <v>7597</v>
      </c>
      <c r="F22745" t="s">
        <v>7598</v>
      </c>
      <c r="G22745" t="s">
        <v>77740</v>
      </c>
      <c r="H22745">
        <v>5000</v>
      </c>
      <c r="I22745" t="s">
        <v>20</v>
      </c>
      <c r="J22745" t="s">
        <v>21</v>
      </c>
      <c r="K22745" t="s">
        <v>73062</v>
      </c>
      <c r="L22745" t="s">
        <v>23</v>
      </c>
      <c r="M22745" t="s">
        <v>67945</v>
      </c>
      <c r="N22745">
        <v>1</v>
      </c>
    </row>
    <row r="22746" spans="1:14" x14ac:dyDescent="0.25">
      <c r="A22746" t="s">
        <v>14</v>
      </c>
      <c r="B22746" t="s">
        <v>15</v>
      </c>
      <c r="C22746" s="1">
        <v>45119</v>
      </c>
      <c r="D22746" t="s">
        <v>77741</v>
      </c>
      <c r="E22746" t="s">
        <v>71156</v>
      </c>
      <c r="F22746" t="s">
        <v>77742</v>
      </c>
      <c r="G22746" t="s">
        <v>77743</v>
      </c>
      <c r="H22746">
        <v>5000</v>
      </c>
      <c r="I22746" t="s">
        <v>20</v>
      </c>
      <c r="J22746" t="s">
        <v>21</v>
      </c>
      <c r="K22746" t="s">
        <v>77738</v>
      </c>
      <c r="L22746" t="s">
        <v>23</v>
      </c>
      <c r="M22746" t="s">
        <v>67945</v>
      </c>
      <c r="N22746">
        <v>1</v>
      </c>
    </row>
    <row r="22747" spans="1:14" x14ac:dyDescent="0.25">
      <c r="A22747" t="s">
        <v>14</v>
      </c>
      <c r="B22747" t="s">
        <v>15</v>
      </c>
      <c r="C22747" s="1">
        <v>45189</v>
      </c>
      <c r="D22747" t="s">
        <v>77744</v>
      </c>
      <c r="E22747" t="s">
        <v>77745</v>
      </c>
      <c r="F22747" t="s">
        <v>77746</v>
      </c>
      <c r="G22747" t="s">
        <v>77747</v>
      </c>
      <c r="H22747">
        <v>5000</v>
      </c>
      <c r="I22747" t="s">
        <v>20</v>
      </c>
      <c r="J22747" t="s">
        <v>21</v>
      </c>
      <c r="K22747" t="s">
        <v>45901</v>
      </c>
      <c r="L22747" t="s">
        <v>23</v>
      </c>
      <c r="M22747" t="s">
        <v>67945</v>
      </c>
      <c r="N22747">
        <v>1</v>
      </c>
    </row>
    <row r="22748" spans="1:14" x14ac:dyDescent="0.25">
      <c r="A22748" t="s">
        <v>14</v>
      </c>
      <c r="B22748" t="s">
        <v>15</v>
      </c>
      <c r="C22748" s="1">
        <v>45187</v>
      </c>
      <c r="D22748" t="s">
        <v>77748</v>
      </c>
      <c r="E22748" t="s">
        <v>2803</v>
      </c>
      <c r="F22748" t="s">
        <v>2804</v>
      </c>
      <c r="G22748" t="s">
        <v>77749</v>
      </c>
      <c r="H22748">
        <v>5000</v>
      </c>
      <c r="I22748" t="s">
        <v>20</v>
      </c>
      <c r="J22748" t="s">
        <v>21</v>
      </c>
      <c r="K22748" t="s">
        <v>69451</v>
      </c>
      <c r="L22748" t="s">
        <v>23</v>
      </c>
      <c r="M22748" t="s">
        <v>67945</v>
      </c>
      <c r="N22748">
        <v>1</v>
      </c>
    </row>
    <row r="22749" spans="1:14" x14ac:dyDescent="0.25">
      <c r="A22749" t="s">
        <v>14</v>
      </c>
      <c r="B22749" t="s">
        <v>15</v>
      </c>
      <c r="C22749" s="1">
        <v>45182</v>
      </c>
      <c r="D22749" t="s">
        <v>77750</v>
      </c>
      <c r="E22749" t="s">
        <v>77751</v>
      </c>
      <c r="F22749" t="s">
        <v>77752</v>
      </c>
      <c r="G22749" t="s">
        <v>77753</v>
      </c>
      <c r="H22749">
        <v>5000</v>
      </c>
      <c r="I22749" t="s">
        <v>20</v>
      </c>
      <c r="J22749" t="s">
        <v>21</v>
      </c>
      <c r="K22749" t="s">
        <v>47761</v>
      </c>
      <c r="L22749" t="s">
        <v>23</v>
      </c>
      <c r="M22749" t="s">
        <v>67945</v>
      </c>
      <c r="N22749">
        <v>1</v>
      </c>
    </row>
    <row r="22750" spans="1:14" x14ac:dyDescent="0.25">
      <c r="A22750" t="s">
        <v>14</v>
      </c>
      <c r="B22750" t="s">
        <v>15</v>
      </c>
      <c r="C22750" s="1">
        <v>45197</v>
      </c>
      <c r="D22750" t="s">
        <v>77754</v>
      </c>
      <c r="E22750" t="s">
        <v>77755</v>
      </c>
      <c r="F22750" t="s">
        <v>77756</v>
      </c>
      <c r="G22750" t="s">
        <v>77757</v>
      </c>
      <c r="H22750">
        <v>5000</v>
      </c>
      <c r="I22750" t="s">
        <v>20</v>
      </c>
      <c r="J22750" t="s">
        <v>21</v>
      </c>
      <c r="K22750" t="s">
        <v>77758</v>
      </c>
      <c r="L22750" t="s">
        <v>23</v>
      </c>
      <c r="M22750" t="s">
        <v>67945</v>
      </c>
      <c r="N22750">
        <v>1</v>
      </c>
    </row>
    <row r="22751" spans="1:14" x14ac:dyDescent="0.25">
      <c r="A22751" t="s">
        <v>14</v>
      </c>
      <c r="B22751" t="s">
        <v>15</v>
      </c>
      <c r="C22751" s="1">
        <v>45182</v>
      </c>
      <c r="D22751" t="s">
        <v>77759</v>
      </c>
      <c r="E22751" t="s">
        <v>77760</v>
      </c>
      <c r="F22751" t="s">
        <v>77761</v>
      </c>
      <c r="G22751" t="s">
        <v>77762</v>
      </c>
      <c r="H22751">
        <v>5000</v>
      </c>
      <c r="I22751" t="s">
        <v>20</v>
      </c>
      <c r="J22751" t="s">
        <v>21</v>
      </c>
      <c r="K22751" t="s">
        <v>77763</v>
      </c>
      <c r="L22751" t="s">
        <v>23</v>
      </c>
      <c r="M22751" t="s">
        <v>67945</v>
      </c>
      <c r="N22751">
        <v>1</v>
      </c>
    </row>
    <row r="22752" spans="1:14" x14ac:dyDescent="0.25">
      <c r="A22752" t="s">
        <v>14</v>
      </c>
      <c r="B22752" t="s">
        <v>15</v>
      </c>
      <c r="C22752" s="1">
        <v>45230</v>
      </c>
      <c r="D22752" t="s">
        <v>77768</v>
      </c>
      <c r="E22752" t="s">
        <v>77769</v>
      </c>
      <c r="F22752" t="s">
        <v>77770</v>
      </c>
      <c r="G22752" t="s">
        <v>77771</v>
      </c>
      <c r="H22752">
        <v>5000</v>
      </c>
      <c r="I22752" t="s">
        <v>20</v>
      </c>
      <c r="J22752" t="s">
        <v>51734</v>
      </c>
      <c r="K22752" t="s">
        <v>53885</v>
      </c>
      <c r="L22752" t="s">
        <v>23</v>
      </c>
      <c r="M22752" t="s">
        <v>67945</v>
      </c>
      <c r="N22752">
        <v>1</v>
      </c>
    </row>
    <row r="22753" spans="1:14" x14ac:dyDescent="0.25">
      <c r="A22753" t="s">
        <v>14</v>
      </c>
      <c r="B22753" t="s">
        <v>15</v>
      </c>
      <c r="C22753" s="1">
        <v>45238</v>
      </c>
      <c r="D22753" t="s">
        <v>77772</v>
      </c>
      <c r="E22753" t="s">
        <v>77773</v>
      </c>
      <c r="F22753" t="s">
        <v>77774</v>
      </c>
      <c r="G22753" t="s">
        <v>77775</v>
      </c>
      <c r="H22753">
        <v>5000</v>
      </c>
      <c r="I22753" t="s">
        <v>20</v>
      </c>
      <c r="J22753" t="s">
        <v>51734</v>
      </c>
      <c r="K22753" t="s">
        <v>62105</v>
      </c>
      <c r="L22753" t="s">
        <v>23</v>
      </c>
      <c r="M22753" t="s">
        <v>67945</v>
      </c>
      <c r="N22753">
        <v>1</v>
      </c>
    </row>
    <row r="22754" spans="1:14" x14ac:dyDescent="0.25">
      <c r="A22754" t="s">
        <v>14</v>
      </c>
      <c r="B22754" t="s">
        <v>15</v>
      </c>
      <c r="C22754" s="1">
        <v>45230</v>
      </c>
      <c r="D22754" t="s">
        <v>77776</v>
      </c>
      <c r="E22754" t="s">
        <v>77777</v>
      </c>
      <c r="F22754" t="s">
        <v>77778</v>
      </c>
      <c r="G22754" t="s">
        <v>77779</v>
      </c>
      <c r="H22754">
        <v>5000</v>
      </c>
      <c r="I22754" t="s">
        <v>20</v>
      </c>
      <c r="J22754" t="s">
        <v>51734</v>
      </c>
      <c r="K22754" t="s">
        <v>63179</v>
      </c>
      <c r="L22754" t="s">
        <v>23</v>
      </c>
      <c r="M22754" t="s">
        <v>67945</v>
      </c>
      <c r="N22754">
        <v>1</v>
      </c>
    </row>
    <row r="22755" spans="1:14" x14ac:dyDescent="0.25">
      <c r="A22755" t="s">
        <v>14</v>
      </c>
      <c r="B22755" t="s">
        <v>15</v>
      </c>
      <c r="C22755" s="1">
        <v>45251</v>
      </c>
      <c r="D22755" t="s">
        <v>77780</v>
      </c>
      <c r="E22755" t="s">
        <v>77781</v>
      </c>
      <c r="F22755" t="s">
        <v>77782</v>
      </c>
      <c r="G22755" t="s">
        <v>77783</v>
      </c>
      <c r="H22755">
        <v>5000</v>
      </c>
      <c r="I22755" t="s">
        <v>20</v>
      </c>
      <c r="J22755" t="s">
        <v>51734</v>
      </c>
      <c r="K22755" t="s">
        <v>63962</v>
      </c>
      <c r="L22755" t="s">
        <v>23</v>
      </c>
      <c r="M22755" t="s">
        <v>67945</v>
      </c>
      <c r="N22755">
        <v>1</v>
      </c>
    </row>
    <row r="22756" spans="1:14" x14ac:dyDescent="0.25">
      <c r="A22756" t="s">
        <v>14</v>
      </c>
      <c r="B22756" t="s">
        <v>15</v>
      </c>
      <c r="C22756" s="1">
        <v>45208</v>
      </c>
      <c r="D22756" t="s">
        <v>77784</v>
      </c>
      <c r="E22756" t="s">
        <v>77785</v>
      </c>
      <c r="F22756" t="s">
        <v>77786</v>
      </c>
      <c r="G22756" t="s">
        <v>77787</v>
      </c>
      <c r="H22756">
        <v>5000</v>
      </c>
      <c r="I22756" t="s">
        <v>20</v>
      </c>
      <c r="J22756" t="s">
        <v>51734</v>
      </c>
      <c r="K22756" t="s">
        <v>57448</v>
      </c>
      <c r="L22756" t="s">
        <v>23</v>
      </c>
      <c r="M22756" t="s">
        <v>67945</v>
      </c>
      <c r="N22756">
        <v>1</v>
      </c>
    </row>
    <row r="22757" spans="1:14" x14ac:dyDescent="0.25">
      <c r="A22757" t="s">
        <v>14</v>
      </c>
      <c r="B22757" t="s">
        <v>15</v>
      </c>
      <c r="C22757" s="1">
        <v>45257</v>
      </c>
      <c r="D22757" t="s">
        <v>77788</v>
      </c>
      <c r="E22757" t="s">
        <v>77789</v>
      </c>
      <c r="F22757" t="s">
        <v>77790</v>
      </c>
      <c r="G22757" t="s">
        <v>77791</v>
      </c>
      <c r="H22757">
        <v>5000</v>
      </c>
      <c r="I22757" t="s">
        <v>20</v>
      </c>
      <c r="J22757" t="s">
        <v>51734</v>
      </c>
      <c r="K22757" t="s">
        <v>66606</v>
      </c>
      <c r="L22757" t="s">
        <v>23</v>
      </c>
      <c r="M22757" t="s">
        <v>67945</v>
      </c>
      <c r="N22757">
        <v>1</v>
      </c>
    </row>
    <row r="22758" spans="1:14" x14ac:dyDescent="0.25">
      <c r="A22758" t="s">
        <v>14</v>
      </c>
      <c r="B22758" t="s">
        <v>15</v>
      </c>
      <c r="C22758" s="1">
        <v>45254</v>
      </c>
      <c r="D22758" t="s">
        <v>77792</v>
      </c>
      <c r="E22758" t="s">
        <v>77793</v>
      </c>
      <c r="F22758" t="s">
        <v>77794</v>
      </c>
      <c r="G22758" t="s">
        <v>77795</v>
      </c>
      <c r="H22758">
        <v>5000</v>
      </c>
      <c r="I22758" t="s">
        <v>20</v>
      </c>
      <c r="J22758" t="s">
        <v>51734</v>
      </c>
      <c r="K22758" t="s">
        <v>64394</v>
      </c>
      <c r="L22758" t="s">
        <v>23</v>
      </c>
      <c r="M22758" t="s">
        <v>67945</v>
      </c>
      <c r="N22758">
        <v>1</v>
      </c>
    </row>
    <row r="22759" spans="1:14" x14ac:dyDescent="0.25">
      <c r="A22759" t="s">
        <v>14</v>
      </c>
      <c r="B22759" t="s">
        <v>15</v>
      </c>
      <c r="C22759" s="1">
        <v>45250</v>
      </c>
      <c r="D22759" t="s">
        <v>77796</v>
      </c>
      <c r="E22759" t="s">
        <v>77797</v>
      </c>
      <c r="F22759" t="s">
        <v>77798</v>
      </c>
      <c r="G22759" t="s">
        <v>77799</v>
      </c>
      <c r="H22759">
        <v>5000</v>
      </c>
      <c r="I22759" t="s">
        <v>20</v>
      </c>
      <c r="J22759" t="s">
        <v>51734</v>
      </c>
      <c r="K22759" t="s">
        <v>63962</v>
      </c>
      <c r="L22759" t="s">
        <v>23</v>
      </c>
      <c r="M22759" t="s">
        <v>67945</v>
      </c>
      <c r="N22759">
        <v>1</v>
      </c>
    </row>
    <row r="22760" spans="1:14" x14ac:dyDescent="0.25">
      <c r="A22760" t="s">
        <v>14</v>
      </c>
      <c r="B22760" t="s">
        <v>15</v>
      </c>
      <c r="C22760" s="1">
        <v>45239</v>
      </c>
      <c r="D22760" t="s">
        <v>77800</v>
      </c>
      <c r="E22760" t="s">
        <v>77801</v>
      </c>
      <c r="F22760" t="s">
        <v>77802</v>
      </c>
      <c r="G22760" t="s">
        <v>77803</v>
      </c>
      <c r="H22760">
        <v>5000</v>
      </c>
      <c r="I22760" t="s">
        <v>20</v>
      </c>
      <c r="J22760" t="s">
        <v>51734</v>
      </c>
      <c r="K22760" t="s">
        <v>62105</v>
      </c>
      <c r="L22760" t="s">
        <v>23</v>
      </c>
      <c r="M22760" t="s">
        <v>67945</v>
      </c>
      <c r="N22760">
        <v>1</v>
      </c>
    </row>
    <row r="22761" spans="1:14" x14ac:dyDescent="0.25">
      <c r="A22761" t="s">
        <v>14</v>
      </c>
      <c r="B22761" t="s">
        <v>15</v>
      </c>
      <c r="C22761" s="1">
        <v>45267</v>
      </c>
      <c r="D22761" t="s">
        <v>77804</v>
      </c>
      <c r="E22761" t="s">
        <v>77805</v>
      </c>
      <c r="F22761" t="s">
        <v>77806</v>
      </c>
      <c r="G22761" t="s">
        <v>77807</v>
      </c>
      <c r="H22761">
        <v>5000</v>
      </c>
      <c r="I22761" t="s">
        <v>20</v>
      </c>
      <c r="J22761" t="s">
        <v>51734</v>
      </c>
      <c r="K22761" t="s">
        <v>77808</v>
      </c>
      <c r="L22761" t="s">
        <v>23</v>
      </c>
      <c r="M22761" t="s">
        <v>67945</v>
      </c>
      <c r="N22761">
        <v>1</v>
      </c>
    </row>
    <row r="22762" spans="1:14" x14ac:dyDescent="0.25">
      <c r="A22762" t="s">
        <v>14</v>
      </c>
      <c r="B22762" t="s">
        <v>15</v>
      </c>
      <c r="C22762" s="1">
        <v>45239</v>
      </c>
      <c r="D22762" t="s">
        <v>77809</v>
      </c>
      <c r="E22762" t="s">
        <v>77810</v>
      </c>
      <c r="F22762" t="s">
        <v>77811</v>
      </c>
      <c r="G22762" t="s">
        <v>77812</v>
      </c>
      <c r="H22762">
        <v>5000</v>
      </c>
      <c r="I22762" t="s">
        <v>20</v>
      </c>
      <c r="J22762" t="s">
        <v>51734</v>
      </c>
      <c r="K22762" t="s">
        <v>62105</v>
      </c>
      <c r="L22762" t="s">
        <v>23</v>
      </c>
      <c r="M22762" t="s">
        <v>67945</v>
      </c>
      <c r="N22762">
        <v>1</v>
      </c>
    </row>
    <row r="22763" spans="1:14" x14ac:dyDescent="0.25">
      <c r="A22763" t="s">
        <v>14</v>
      </c>
      <c r="B22763" t="s">
        <v>15</v>
      </c>
      <c r="C22763" s="1">
        <v>45226</v>
      </c>
      <c r="D22763" t="s">
        <v>77813</v>
      </c>
      <c r="E22763" t="s">
        <v>77814</v>
      </c>
      <c r="F22763" t="s">
        <v>77815</v>
      </c>
      <c r="G22763" t="s">
        <v>77816</v>
      </c>
      <c r="H22763">
        <v>5000</v>
      </c>
      <c r="I22763" t="s">
        <v>20</v>
      </c>
      <c r="J22763" t="s">
        <v>51734</v>
      </c>
      <c r="K22763" t="s">
        <v>65204</v>
      </c>
      <c r="L22763" t="s">
        <v>23</v>
      </c>
      <c r="M22763" t="s">
        <v>67945</v>
      </c>
      <c r="N22763">
        <v>1</v>
      </c>
    </row>
    <row r="22764" spans="1:14" x14ac:dyDescent="0.25">
      <c r="A22764" t="s">
        <v>14</v>
      </c>
      <c r="B22764" t="s">
        <v>15</v>
      </c>
      <c r="C22764" s="1">
        <v>45226</v>
      </c>
      <c r="D22764" t="s">
        <v>77817</v>
      </c>
      <c r="E22764" t="s">
        <v>77818</v>
      </c>
      <c r="F22764" t="s">
        <v>77819</v>
      </c>
      <c r="G22764" t="s">
        <v>77820</v>
      </c>
      <c r="H22764">
        <v>5000</v>
      </c>
      <c r="I22764" t="s">
        <v>20</v>
      </c>
      <c r="J22764" t="s">
        <v>51734</v>
      </c>
      <c r="K22764" t="s">
        <v>65204</v>
      </c>
      <c r="L22764" t="s">
        <v>23</v>
      </c>
      <c r="M22764" t="s">
        <v>67945</v>
      </c>
      <c r="N22764">
        <v>1</v>
      </c>
    </row>
    <row r="22765" spans="1:14" x14ac:dyDescent="0.25">
      <c r="A22765" t="s">
        <v>14</v>
      </c>
      <c r="B22765" t="s">
        <v>15</v>
      </c>
      <c r="C22765" s="1">
        <v>45245</v>
      </c>
      <c r="D22765" t="s">
        <v>77821</v>
      </c>
      <c r="E22765" t="s">
        <v>77822</v>
      </c>
      <c r="F22765" t="s">
        <v>77823</v>
      </c>
      <c r="G22765" t="s">
        <v>77824</v>
      </c>
      <c r="H22765">
        <v>5000</v>
      </c>
      <c r="I22765" t="s">
        <v>20</v>
      </c>
      <c r="J22765" t="s">
        <v>51734</v>
      </c>
      <c r="K22765" t="s">
        <v>64308</v>
      </c>
      <c r="L22765" t="s">
        <v>23</v>
      </c>
      <c r="M22765" t="s">
        <v>67945</v>
      </c>
      <c r="N22765">
        <v>1</v>
      </c>
    </row>
    <row r="22766" spans="1:14" x14ac:dyDescent="0.25">
      <c r="A22766" t="s">
        <v>14</v>
      </c>
      <c r="B22766" t="s">
        <v>15</v>
      </c>
      <c r="C22766" s="1">
        <v>45253</v>
      </c>
      <c r="D22766" t="s">
        <v>77825</v>
      </c>
      <c r="E22766" t="s">
        <v>68956</v>
      </c>
      <c r="F22766" t="s">
        <v>68957</v>
      </c>
      <c r="G22766" t="s">
        <v>77826</v>
      </c>
      <c r="H22766">
        <v>5000</v>
      </c>
      <c r="I22766" t="s">
        <v>20</v>
      </c>
      <c r="J22766" t="s">
        <v>51734</v>
      </c>
      <c r="K22766" t="s">
        <v>64394</v>
      </c>
      <c r="L22766" t="s">
        <v>23</v>
      </c>
      <c r="M22766" t="s">
        <v>67945</v>
      </c>
      <c r="N22766">
        <v>1</v>
      </c>
    </row>
    <row r="22767" spans="1:14" x14ac:dyDescent="0.25">
      <c r="A22767" t="s">
        <v>14</v>
      </c>
      <c r="B22767" t="s">
        <v>15</v>
      </c>
      <c r="C22767" s="1">
        <v>45245</v>
      </c>
      <c r="D22767" t="s">
        <v>77827</v>
      </c>
      <c r="E22767" t="s">
        <v>77828</v>
      </c>
      <c r="F22767" t="s">
        <v>77829</v>
      </c>
      <c r="G22767" t="s">
        <v>77830</v>
      </c>
      <c r="H22767">
        <v>5000</v>
      </c>
      <c r="I22767" t="s">
        <v>20</v>
      </c>
      <c r="J22767" t="s">
        <v>51734</v>
      </c>
      <c r="K22767" t="s">
        <v>60283</v>
      </c>
      <c r="L22767" t="s">
        <v>23</v>
      </c>
      <c r="M22767" t="s">
        <v>67945</v>
      </c>
      <c r="N22767">
        <v>1</v>
      </c>
    </row>
    <row r="22768" spans="1:14" x14ac:dyDescent="0.25">
      <c r="A22768" t="s">
        <v>14</v>
      </c>
      <c r="B22768" t="s">
        <v>15</v>
      </c>
      <c r="C22768" s="1">
        <v>45245</v>
      </c>
      <c r="D22768" t="s">
        <v>77831</v>
      </c>
      <c r="E22768" t="s">
        <v>77832</v>
      </c>
      <c r="F22768" t="s">
        <v>77833</v>
      </c>
      <c r="G22768" t="s">
        <v>77250</v>
      </c>
      <c r="H22768">
        <v>5000</v>
      </c>
      <c r="I22768" t="s">
        <v>20</v>
      </c>
      <c r="J22768" t="s">
        <v>51734</v>
      </c>
      <c r="K22768" t="s">
        <v>76390</v>
      </c>
      <c r="L22768" t="s">
        <v>23</v>
      </c>
      <c r="M22768" t="s">
        <v>67945</v>
      </c>
      <c r="N22768">
        <v>1</v>
      </c>
    </row>
    <row r="22769" spans="1:14" x14ac:dyDescent="0.25">
      <c r="A22769" t="s">
        <v>14</v>
      </c>
      <c r="B22769" t="s">
        <v>15</v>
      </c>
      <c r="C22769" s="1">
        <v>45266</v>
      </c>
      <c r="D22769" t="s">
        <v>77834</v>
      </c>
      <c r="E22769" t="s">
        <v>77835</v>
      </c>
      <c r="F22769" t="s">
        <v>77836</v>
      </c>
      <c r="G22769" t="s">
        <v>77837</v>
      </c>
      <c r="H22769">
        <v>5000</v>
      </c>
      <c r="I22769" t="s">
        <v>20</v>
      </c>
      <c r="J22769" t="s">
        <v>51734</v>
      </c>
      <c r="K22769" t="s">
        <v>77808</v>
      </c>
      <c r="L22769" t="s">
        <v>23</v>
      </c>
      <c r="M22769" t="s">
        <v>67945</v>
      </c>
      <c r="N22769">
        <v>1</v>
      </c>
    </row>
    <row r="22770" spans="1:14" x14ac:dyDescent="0.25">
      <c r="A22770" t="s">
        <v>14</v>
      </c>
      <c r="B22770" t="s">
        <v>15</v>
      </c>
      <c r="C22770" s="1">
        <v>45245</v>
      </c>
      <c r="D22770" t="s">
        <v>77838</v>
      </c>
      <c r="E22770" t="s">
        <v>77839</v>
      </c>
      <c r="F22770" t="s">
        <v>77840</v>
      </c>
      <c r="G22770" t="s">
        <v>77841</v>
      </c>
      <c r="H22770">
        <v>5000</v>
      </c>
      <c r="I22770" t="s">
        <v>20</v>
      </c>
      <c r="J22770" t="s">
        <v>51734</v>
      </c>
      <c r="K22770" t="s">
        <v>76390</v>
      </c>
      <c r="L22770" t="s">
        <v>23</v>
      </c>
      <c r="M22770" t="s">
        <v>67945</v>
      </c>
      <c r="N22770">
        <v>1</v>
      </c>
    </row>
    <row r="22771" spans="1:14" x14ac:dyDescent="0.25">
      <c r="A22771" t="s">
        <v>14</v>
      </c>
      <c r="B22771" t="s">
        <v>15</v>
      </c>
      <c r="C22771" s="1">
        <v>45247</v>
      </c>
      <c r="D22771" t="s">
        <v>77842</v>
      </c>
      <c r="E22771" t="s">
        <v>77843</v>
      </c>
      <c r="F22771" t="s">
        <v>77844</v>
      </c>
      <c r="G22771" t="s">
        <v>77845</v>
      </c>
      <c r="H22771">
        <v>5000</v>
      </c>
      <c r="I22771" t="s">
        <v>20</v>
      </c>
      <c r="J22771" t="s">
        <v>51734</v>
      </c>
      <c r="K22771" t="s">
        <v>76390</v>
      </c>
      <c r="L22771" t="s">
        <v>23</v>
      </c>
      <c r="M22771" t="s">
        <v>67945</v>
      </c>
      <c r="N22771">
        <v>1</v>
      </c>
    </row>
    <row r="22772" spans="1:14" x14ac:dyDescent="0.25">
      <c r="A22772" t="s">
        <v>14</v>
      </c>
      <c r="B22772" t="s">
        <v>15</v>
      </c>
      <c r="C22772" s="1">
        <v>45245</v>
      </c>
      <c r="D22772" t="s">
        <v>77846</v>
      </c>
      <c r="E22772" t="s">
        <v>77847</v>
      </c>
      <c r="F22772" t="s">
        <v>77848</v>
      </c>
      <c r="G22772" t="s">
        <v>77849</v>
      </c>
      <c r="H22772">
        <v>5000</v>
      </c>
      <c r="I22772" t="s">
        <v>20</v>
      </c>
      <c r="J22772" t="s">
        <v>51734</v>
      </c>
      <c r="K22772" t="s">
        <v>76390</v>
      </c>
      <c r="L22772" t="s">
        <v>23</v>
      </c>
      <c r="M22772" t="s">
        <v>67945</v>
      </c>
      <c r="N22772">
        <v>1</v>
      </c>
    </row>
    <row r="22773" spans="1:14" x14ac:dyDescent="0.25">
      <c r="A22773" t="s">
        <v>14</v>
      </c>
      <c r="B22773" t="s">
        <v>15</v>
      </c>
      <c r="C22773" s="1">
        <v>45253</v>
      </c>
      <c r="D22773" t="s">
        <v>77850</v>
      </c>
      <c r="E22773" t="s">
        <v>77851</v>
      </c>
      <c r="F22773" t="s">
        <v>77852</v>
      </c>
      <c r="G22773" t="s">
        <v>77853</v>
      </c>
      <c r="H22773">
        <v>5000</v>
      </c>
      <c r="I22773" t="s">
        <v>20</v>
      </c>
      <c r="J22773" t="s">
        <v>51734</v>
      </c>
      <c r="K22773" t="s">
        <v>64394</v>
      </c>
      <c r="L22773" t="s">
        <v>23</v>
      </c>
      <c r="M22773" t="s">
        <v>67945</v>
      </c>
      <c r="N22773">
        <v>1</v>
      </c>
    </row>
    <row r="22774" spans="1:14" x14ac:dyDescent="0.25">
      <c r="A22774" t="s">
        <v>14</v>
      </c>
      <c r="B22774" t="s">
        <v>15</v>
      </c>
      <c r="C22774" s="1">
        <v>45253</v>
      </c>
      <c r="D22774" t="s">
        <v>77854</v>
      </c>
      <c r="E22774" t="s">
        <v>77855</v>
      </c>
      <c r="F22774" t="s">
        <v>77856</v>
      </c>
      <c r="G22774" t="s">
        <v>77857</v>
      </c>
      <c r="H22774">
        <v>5000</v>
      </c>
      <c r="I22774" t="s">
        <v>20</v>
      </c>
      <c r="J22774" t="s">
        <v>51734</v>
      </c>
      <c r="K22774" t="s">
        <v>64394</v>
      </c>
      <c r="L22774" t="s">
        <v>23</v>
      </c>
      <c r="M22774" t="s">
        <v>67945</v>
      </c>
      <c r="N22774">
        <v>1</v>
      </c>
    </row>
    <row r="22775" spans="1:14" x14ac:dyDescent="0.25">
      <c r="A22775" t="s">
        <v>14</v>
      </c>
      <c r="B22775" t="s">
        <v>15</v>
      </c>
      <c r="C22775" s="1">
        <v>45264</v>
      </c>
      <c r="D22775" t="s">
        <v>77858</v>
      </c>
      <c r="E22775" t="s">
        <v>77859</v>
      </c>
      <c r="F22775" t="s">
        <v>77860</v>
      </c>
      <c r="G22775" t="s">
        <v>77861</v>
      </c>
      <c r="H22775">
        <v>5000</v>
      </c>
      <c r="I22775" t="s">
        <v>20</v>
      </c>
      <c r="J22775" t="s">
        <v>51734</v>
      </c>
      <c r="K22775" t="s">
        <v>77862</v>
      </c>
      <c r="L22775" t="s">
        <v>23</v>
      </c>
      <c r="M22775" t="s">
        <v>67945</v>
      </c>
      <c r="N22775">
        <v>1</v>
      </c>
    </row>
    <row r="22776" spans="1:14" x14ac:dyDescent="0.25">
      <c r="A22776" t="s">
        <v>14</v>
      </c>
      <c r="B22776" t="s">
        <v>15</v>
      </c>
      <c r="C22776" s="1">
        <v>45266</v>
      </c>
      <c r="D22776" t="s">
        <v>77863</v>
      </c>
      <c r="E22776" t="s">
        <v>77864</v>
      </c>
      <c r="F22776" t="s">
        <v>77865</v>
      </c>
      <c r="G22776" t="s">
        <v>77866</v>
      </c>
      <c r="H22776">
        <v>5000</v>
      </c>
      <c r="I22776" t="s">
        <v>20</v>
      </c>
      <c r="J22776" t="s">
        <v>51734</v>
      </c>
      <c r="K22776" t="s">
        <v>77808</v>
      </c>
      <c r="L22776" t="s">
        <v>23</v>
      </c>
      <c r="M22776" t="s">
        <v>67945</v>
      </c>
      <c r="N22776">
        <v>1</v>
      </c>
    </row>
    <row r="22777" spans="1:14" x14ac:dyDescent="0.25">
      <c r="A22777" t="s">
        <v>14</v>
      </c>
      <c r="B22777" t="s">
        <v>15</v>
      </c>
      <c r="C22777" s="1">
        <v>45232</v>
      </c>
      <c r="D22777" t="s">
        <v>77867</v>
      </c>
      <c r="E22777" t="s">
        <v>77868</v>
      </c>
      <c r="F22777" t="s">
        <v>77869</v>
      </c>
      <c r="G22777" t="s">
        <v>77870</v>
      </c>
      <c r="H22777">
        <v>5000</v>
      </c>
      <c r="I22777" t="s">
        <v>20</v>
      </c>
      <c r="J22777" t="s">
        <v>51734</v>
      </c>
      <c r="K22777" t="s">
        <v>63179</v>
      </c>
      <c r="L22777" t="s">
        <v>23</v>
      </c>
      <c r="M22777" t="s">
        <v>67945</v>
      </c>
      <c r="N22777">
        <v>1</v>
      </c>
    </row>
    <row r="22778" spans="1:14" x14ac:dyDescent="0.25">
      <c r="A22778" t="s">
        <v>14</v>
      </c>
      <c r="B22778" t="s">
        <v>15</v>
      </c>
      <c r="C22778" s="1">
        <v>45211</v>
      </c>
      <c r="D22778" t="s">
        <v>77871</v>
      </c>
      <c r="E22778" t="s">
        <v>77872</v>
      </c>
      <c r="F22778" t="s">
        <v>77873</v>
      </c>
      <c r="G22778" t="s">
        <v>77874</v>
      </c>
      <c r="H22778">
        <v>5000</v>
      </c>
      <c r="I22778" t="s">
        <v>20</v>
      </c>
      <c r="J22778" t="s">
        <v>51734</v>
      </c>
      <c r="K22778" t="s">
        <v>59152</v>
      </c>
      <c r="L22778" t="s">
        <v>23</v>
      </c>
      <c r="M22778" t="s">
        <v>67945</v>
      </c>
      <c r="N22778">
        <v>1</v>
      </c>
    </row>
    <row r="22779" spans="1:14" x14ac:dyDescent="0.25">
      <c r="A22779" t="s">
        <v>14</v>
      </c>
      <c r="B22779" t="s">
        <v>15</v>
      </c>
      <c r="C22779" s="1">
        <v>45245</v>
      </c>
      <c r="D22779" t="s">
        <v>77875</v>
      </c>
      <c r="E22779" t="s">
        <v>77876</v>
      </c>
      <c r="F22779" t="s">
        <v>77877</v>
      </c>
      <c r="G22779" t="s">
        <v>77878</v>
      </c>
      <c r="H22779">
        <v>5000</v>
      </c>
      <c r="I22779" t="s">
        <v>20</v>
      </c>
      <c r="J22779" t="s">
        <v>51734</v>
      </c>
      <c r="K22779" t="s">
        <v>52685</v>
      </c>
      <c r="L22779" t="s">
        <v>23</v>
      </c>
      <c r="M22779" t="s">
        <v>67945</v>
      </c>
      <c r="N22779">
        <v>1</v>
      </c>
    </row>
    <row r="22780" spans="1:14" x14ac:dyDescent="0.25">
      <c r="A22780" t="s">
        <v>14</v>
      </c>
      <c r="B22780" t="s">
        <v>15</v>
      </c>
      <c r="C22780" s="1">
        <v>45265</v>
      </c>
      <c r="D22780" t="s">
        <v>77879</v>
      </c>
      <c r="E22780" t="s">
        <v>77880</v>
      </c>
      <c r="F22780" t="s">
        <v>77881</v>
      </c>
      <c r="G22780" t="s">
        <v>77882</v>
      </c>
      <c r="H22780">
        <v>5000</v>
      </c>
      <c r="I22780" t="s">
        <v>20</v>
      </c>
      <c r="J22780" t="s">
        <v>51734</v>
      </c>
      <c r="K22780" t="s">
        <v>64421</v>
      </c>
      <c r="L22780" t="s">
        <v>23</v>
      </c>
      <c r="M22780" t="s">
        <v>67945</v>
      </c>
      <c r="N22780">
        <v>1</v>
      </c>
    </row>
    <row r="22781" spans="1:14" x14ac:dyDescent="0.25">
      <c r="A22781" t="s">
        <v>14</v>
      </c>
      <c r="B22781" t="s">
        <v>15</v>
      </c>
      <c r="C22781" s="1">
        <v>45263</v>
      </c>
      <c r="D22781" t="s">
        <v>77883</v>
      </c>
      <c r="E22781" t="s">
        <v>77884</v>
      </c>
      <c r="F22781" t="s">
        <v>77885</v>
      </c>
      <c r="G22781" t="s">
        <v>77886</v>
      </c>
      <c r="H22781">
        <v>5000</v>
      </c>
      <c r="I22781" t="s">
        <v>20</v>
      </c>
      <c r="J22781" t="s">
        <v>51734</v>
      </c>
      <c r="K22781" t="s">
        <v>59190</v>
      </c>
      <c r="L22781" t="s">
        <v>23</v>
      </c>
      <c r="M22781" t="s">
        <v>67945</v>
      </c>
      <c r="N22781">
        <v>1</v>
      </c>
    </row>
    <row r="22782" spans="1:14" x14ac:dyDescent="0.25">
      <c r="A22782" t="s">
        <v>14</v>
      </c>
      <c r="B22782" t="s">
        <v>15</v>
      </c>
      <c r="C22782" s="1">
        <v>45243</v>
      </c>
      <c r="D22782" t="s">
        <v>77887</v>
      </c>
      <c r="E22782" t="s">
        <v>23130</v>
      </c>
      <c r="F22782" t="s">
        <v>61718</v>
      </c>
      <c r="G22782" t="s">
        <v>77888</v>
      </c>
      <c r="H22782">
        <v>5000</v>
      </c>
      <c r="I22782" t="s">
        <v>20</v>
      </c>
      <c r="J22782" t="s">
        <v>51734</v>
      </c>
      <c r="K22782" t="s">
        <v>76390</v>
      </c>
      <c r="L22782" t="s">
        <v>23</v>
      </c>
      <c r="M22782" t="s">
        <v>67945</v>
      </c>
      <c r="N22782">
        <v>1</v>
      </c>
    </row>
    <row r="22783" spans="1:14" x14ac:dyDescent="0.25">
      <c r="A22783" t="s">
        <v>14</v>
      </c>
      <c r="B22783" t="s">
        <v>15</v>
      </c>
      <c r="C22783" s="1">
        <v>45257</v>
      </c>
      <c r="D22783" t="s">
        <v>77889</v>
      </c>
      <c r="E22783" t="s">
        <v>77890</v>
      </c>
      <c r="F22783" t="s">
        <v>77891</v>
      </c>
      <c r="G22783" t="s">
        <v>77892</v>
      </c>
      <c r="H22783">
        <v>5000</v>
      </c>
      <c r="I22783" t="s">
        <v>20</v>
      </c>
      <c r="J22783" t="s">
        <v>51734</v>
      </c>
      <c r="K22783" t="s">
        <v>61683</v>
      </c>
      <c r="L22783" t="s">
        <v>23</v>
      </c>
      <c r="M22783" t="s">
        <v>67945</v>
      </c>
      <c r="N22783">
        <v>1</v>
      </c>
    </row>
    <row r="22784" spans="1:14" x14ac:dyDescent="0.25">
      <c r="A22784" t="s">
        <v>14</v>
      </c>
      <c r="B22784" t="s">
        <v>15</v>
      </c>
      <c r="C22784" s="1">
        <v>45209</v>
      </c>
      <c r="D22784" t="s">
        <v>77893</v>
      </c>
      <c r="E22784" t="s">
        <v>77894</v>
      </c>
      <c r="F22784" t="s">
        <v>77895</v>
      </c>
      <c r="G22784" t="s">
        <v>77896</v>
      </c>
      <c r="H22784">
        <v>5000</v>
      </c>
      <c r="I22784" t="s">
        <v>20</v>
      </c>
      <c r="J22784" t="s">
        <v>51734</v>
      </c>
      <c r="K22784" t="s">
        <v>67365</v>
      </c>
      <c r="L22784" t="s">
        <v>23</v>
      </c>
      <c r="M22784" t="s">
        <v>67945</v>
      </c>
      <c r="N22784">
        <v>1</v>
      </c>
    </row>
    <row r="22785" spans="1:14" x14ac:dyDescent="0.25">
      <c r="A22785" t="s">
        <v>14</v>
      </c>
      <c r="B22785" t="s">
        <v>15</v>
      </c>
      <c r="C22785" s="1">
        <v>45238</v>
      </c>
      <c r="D22785" t="s">
        <v>77897</v>
      </c>
      <c r="E22785" t="s">
        <v>77898</v>
      </c>
      <c r="F22785" t="s">
        <v>77899</v>
      </c>
      <c r="G22785" t="s">
        <v>77900</v>
      </c>
      <c r="H22785">
        <v>5000</v>
      </c>
      <c r="I22785" t="s">
        <v>20</v>
      </c>
      <c r="J22785" t="s">
        <v>51734</v>
      </c>
      <c r="K22785" t="s">
        <v>65375</v>
      </c>
      <c r="L22785" t="s">
        <v>23</v>
      </c>
      <c r="M22785" t="s">
        <v>67945</v>
      </c>
      <c r="N22785">
        <v>1</v>
      </c>
    </row>
    <row r="22786" spans="1:14" x14ac:dyDescent="0.25">
      <c r="A22786" t="s">
        <v>14</v>
      </c>
      <c r="B22786" t="s">
        <v>15</v>
      </c>
      <c r="C22786" s="1">
        <v>45236</v>
      </c>
      <c r="D22786" t="s">
        <v>77901</v>
      </c>
      <c r="E22786" t="s">
        <v>77902</v>
      </c>
      <c r="F22786" t="s">
        <v>77903</v>
      </c>
      <c r="G22786" t="s">
        <v>77904</v>
      </c>
      <c r="H22786">
        <v>5000</v>
      </c>
      <c r="I22786" t="s">
        <v>20</v>
      </c>
      <c r="J22786" t="s">
        <v>51734</v>
      </c>
      <c r="K22786" t="s">
        <v>63179</v>
      </c>
      <c r="L22786" t="s">
        <v>23</v>
      </c>
      <c r="M22786" t="s">
        <v>67945</v>
      </c>
      <c r="N22786">
        <v>1</v>
      </c>
    </row>
    <row r="22787" spans="1:14" x14ac:dyDescent="0.25">
      <c r="A22787" t="s">
        <v>14</v>
      </c>
      <c r="B22787" t="s">
        <v>15</v>
      </c>
      <c r="C22787" s="1">
        <v>45238</v>
      </c>
      <c r="D22787" t="s">
        <v>77905</v>
      </c>
      <c r="E22787" t="s">
        <v>76959</v>
      </c>
      <c r="F22787" t="s">
        <v>76960</v>
      </c>
      <c r="G22787" t="s">
        <v>77906</v>
      </c>
      <c r="H22787">
        <v>5000</v>
      </c>
      <c r="I22787" t="s">
        <v>20</v>
      </c>
      <c r="J22787" t="s">
        <v>51734</v>
      </c>
      <c r="K22787" t="s">
        <v>65375</v>
      </c>
      <c r="L22787" t="s">
        <v>23</v>
      </c>
      <c r="M22787" t="s">
        <v>67945</v>
      </c>
      <c r="N22787">
        <v>1</v>
      </c>
    </row>
    <row r="22788" spans="1:14" x14ac:dyDescent="0.25">
      <c r="A22788" t="s">
        <v>14</v>
      </c>
      <c r="B22788" t="s">
        <v>15</v>
      </c>
      <c r="C22788" s="1">
        <v>45236</v>
      </c>
      <c r="D22788" t="s">
        <v>77907</v>
      </c>
      <c r="E22788" t="s">
        <v>77908</v>
      </c>
      <c r="F22788" t="s">
        <v>77909</v>
      </c>
      <c r="G22788" t="s">
        <v>77910</v>
      </c>
      <c r="H22788">
        <v>5000</v>
      </c>
      <c r="I22788" t="s">
        <v>20</v>
      </c>
      <c r="J22788" t="s">
        <v>51734</v>
      </c>
      <c r="K22788" t="s">
        <v>63179</v>
      </c>
      <c r="L22788" t="s">
        <v>23</v>
      </c>
      <c r="M22788" t="s">
        <v>67945</v>
      </c>
      <c r="N22788">
        <v>1</v>
      </c>
    </row>
    <row r="22789" spans="1:14" x14ac:dyDescent="0.25">
      <c r="A22789" t="s">
        <v>14</v>
      </c>
      <c r="B22789" t="s">
        <v>15</v>
      </c>
      <c r="C22789" s="1">
        <v>45236</v>
      </c>
      <c r="D22789" t="s">
        <v>77911</v>
      </c>
      <c r="E22789" t="s">
        <v>77912</v>
      </c>
      <c r="F22789" t="s">
        <v>77913</v>
      </c>
      <c r="G22789" t="s">
        <v>77914</v>
      </c>
      <c r="H22789">
        <v>5000</v>
      </c>
      <c r="I22789" t="s">
        <v>20</v>
      </c>
      <c r="J22789" t="s">
        <v>51734</v>
      </c>
      <c r="K22789" t="s">
        <v>63179</v>
      </c>
      <c r="L22789" t="s">
        <v>23</v>
      </c>
      <c r="M22789" t="s">
        <v>67945</v>
      </c>
      <c r="N22789">
        <v>1</v>
      </c>
    </row>
    <row r="22790" spans="1:14" x14ac:dyDescent="0.25">
      <c r="A22790" t="s">
        <v>14</v>
      </c>
      <c r="B22790" t="s">
        <v>15</v>
      </c>
      <c r="C22790" s="1">
        <v>45236</v>
      </c>
      <c r="D22790" t="s">
        <v>77915</v>
      </c>
      <c r="E22790" t="s">
        <v>77916</v>
      </c>
      <c r="F22790" t="s">
        <v>77917</v>
      </c>
      <c r="G22790" t="s">
        <v>77918</v>
      </c>
      <c r="H22790">
        <v>5000</v>
      </c>
      <c r="I22790" t="s">
        <v>20</v>
      </c>
      <c r="J22790" t="s">
        <v>51734</v>
      </c>
      <c r="K22790" t="s">
        <v>63179</v>
      </c>
      <c r="L22790" t="s">
        <v>23</v>
      </c>
      <c r="M22790" t="s">
        <v>67945</v>
      </c>
      <c r="N22790">
        <v>1</v>
      </c>
    </row>
    <row r="22791" spans="1:14" x14ac:dyDescent="0.25">
      <c r="A22791" t="s">
        <v>14</v>
      </c>
      <c r="B22791" t="s">
        <v>15</v>
      </c>
      <c r="C22791" s="1">
        <v>45264</v>
      </c>
      <c r="D22791" t="s">
        <v>77919</v>
      </c>
      <c r="E22791" t="s">
        <v>77920</v>
      </c>
      <c r="F22791" t="s">
        <v>77921</v>
      </c>
      <c r="G22791" t="s">
        <v>77922</v>
      </c>
      <c r="H22791">
        <v>5000</v>
      </c>
      <c r="I22791" t="s">
        <v>20</v>
      </c>
      <c r="J22791" t="s">
        <v>51734</v>
      </c>
      <c r="K22791" t="s">
        <v>64421</v>
      </c>
      <c r="L22791" t="s">
        <v>23</v>
      </c>
      <c r="M22791" t="s">
        <v>67945</v>
      </c>
      <c r="N22791">
        <v>1</v>
      </c>
    </row>
    <row r="22792" spans="1:14" x14ac:dyDescent="0.25">
      <c r="A22792" t="s">
        <v>14</v>
      </c>
      <c r="B22792" t="s">
        <v>15</v>
      </c>
      <c r="C22792" s="1">
        <v>45264</v>
      </c>
      <c r="D22792" t="s">
        <v>77923</v>
      </c>
      <c r="E22792" t="s">
        <v>77924</v>
      </c>
      <c r="F22792" t="s">
        <v>77925</v>
      </c>
      <c r="G22792" t="s">
        <v>77926</v>
      </c>
      <c r="H22792">
        <v>5000</v>
      </c>
      <c r="I22792" t="s">
        <v>20</v>
      </c>
      <c r="J22792" t="s">
        <v>51734</v>
      </c>
      <c r="K22792" t="s">
        <v>64421</v>
      </c>
      <c r="L22792" t="s">
        <v>23</v>
      </c>
      <c r="M22792" t="s">
        <v>67945</v>
      </c>
      <c r="N22792">
        <v>1</v>
      </c>
    </row>
    <row r="22793" spans="1:14" x14ac:dyDescent="0.25">
      <c r="A22793" t="s">
        <v>14</v>
      </c>
      <c r="B22793" t="s">
        <v>15</v>
      </c>
      <c r="C22793" s="1">
        <v>45240</v>
      </c>
      <c r="D22793" t="s">
        <v>77927</v>
      </c>
      <c r="E22793" t="s">
        <v>77928</v>
      </c>
      <c r="F22793" t="s">
        <v>77929</v>
      </c>
      <c r="G22793" t="s">
        <v>77930</v>
      </c>
      <c r="H22793">
        <v>5000</v>
      </c>
      <c r="I22793" t="s">
        <v>20</v>
      </c>
      <c r="J22793" t="s">
        <v>51734</v>
      </c>
      <c r="K22793" t="s">
        <v>66049</v>
      </c>
      <c r="L22793" t="s">
        <v>23</v>
      </c>
      <c r="M22793" t="s">
        <v>67945</v>
      </c>
      <c r="N22793">
        <v>1</v>
      </c>
    </row>
    <row r="22794" spans="1:14" x14ac:dyDescent="0.25">
      <c r="A22794" t="s">
        <v>14</v>
      </c>
      <c r="B22794" t="s">
        <v>15</v>
      </c>
      <c r="C22794" s="1">
        <v>45338</v>
      </c>
      <c r="D22794" t="s">
        <v>78975</v>
      </c>
      <c r="E22794" t="s">
        <v>78976</v>
      </c>
      <c r="F22794" t="s">
        <v>78977</v>
      </c>
      <c r="G22794" t="s">
        <v>78978</v>
      </c>
      <c r="H22794">
        <v>5000</v>
      </c>
      <c r="I22794" t="s">
        <v>20</v>
      </c>
      <c r="J22794" t="s">
        <v>51734</v>
      </c>
      <c r="K22794" t="s">
        <v>78318</v>
      </c>
      <c r="L22794" t="s">
        <v>23</v>
      </c>
      <c r="M22794" t="s">
        <v>67945</v>
      </c>
      <c r="N22794">
        <v>1</v>
      </c>
    </row>
    <row r="22795" spans="1:14" x14ac:dyDescent="0.25">
      <c r="A22795" t="s">
        <v>14</v>
      </c>
      <c r="B22795" t="s">
        <v>15</v>
      </c>
      <c r="C22795" s="1">
        <v>45264</v>
      </c>
      <c r="D22795" t="s">
        <v>77931</v>
      </c>
      <c r="E22795" t="s">
        <v>77932</v>
      </c>
      <c r="F22795" t="s">
        <v>77933</v>
      </c>
      <c r="G22795" t="s">
        <v>77934</v>
      </c>
      <c r="H22795">
        <v>5000</v>
      </c>
      <c r="I22795" t="s">
        <v>20</v>
      </c>
      <c r="J22795" t="s">
        <v>51734</v>
      </c>
      <c r="K22795" t="s">
        <v>64421</v>
      </c>
      <c r="L22795" t="s">
        <v>23</v>
      </c>
      <c r="M22795" t="s">
        <v>67945</v>
      </c>
      <c r="N22795">
        <v>1</v>
      </c>
    </row>
    <row r="22796" spans="1:14" x14ac:dyDescent="0.25">
      <c r="A22796" t="s">
        <v>14</v>
      </c>
      <c r="B22796" t="s">
        <v>15</v>
      </c>
      <c r="C22796" s="1">
        <v>44326</v>
      </c>
      <c r="D22796" t="s">
        <v>53242</v>
      </c>
      <c r="E22796" t="s">
        <v>53243</v>
      </c>
      <c r="F22796" t="s">
        <v>53244</v>
      </c>
      <c r="G22796" t="s">
        <v>53245</v>
      </c>
      <c r="H22796">
        <v>6030.6</v>
      </c>
      <c r="I22796" t="s">
        <v>20</v>
      </c>
      <c r="J22796" t="s">
        <v>51734</v>
      </c>
      <c r="K22796" t="s">
        <v>53246</v>
      </c>
      <c r="L22796" t="s">
        <v>23</v>
      </c>
      <c r="M22796" t="s">
        <v>24</v>
      </c>
      <c r="N22796">
        <v>0.5</v>
      </c>
    </row>
    <row r="22797" spans="1:14" x14ac:dyDescent="0.25">
      <c r="A22797" t="s">
        <v>14</v>
      </c>
      <c r="B22797" t="s">
        <v>15</v>
      </c>
      <c r="C22797" s="1">
        <v>44397</v>
      </c>
      <c r="D22797" t="s">
        <v>51749</v>
      </c>
      <c r="E22797" t="s">
        <v>51750</v>
      </c>
      <c r="F22797" t="s">
        <v>51751</v>
      </c>
      <c r="G22797" t="s">
        <v>19</v>
      </c>
      <c r="H22797">
        <v>7845</v>
      </c>
      <c r="I22797" t="s">
        <v>20</v>
      </c>
      <c r="J22797" t="s">
        <v>51734</v>
      </c>
      <c r="K22797" t="s">
        <v>51752</v>
      </c>
      <c r="L22797" t="s">
        <v>23</v>
      </c>
      <c r="M22797" t="s">
        <v>24</v>
      </c>
      <c r="N22797">
        <v>0.94</v>
      </c>
    </row>
    <row r="22798" spans="1:14" x14ac:dyDescent="0.25">
      <c r="A22798" t="s">
        <v>14</v>
      </c>
      <c r="B22798" t="s">
        <v>15</v>
      </c>
      <c r="C22798" s="1">
        <v>44426</v>
      </c>
      <c r="D22798" t="s">
        <v>77935</v>
      </c>
      <c r="E22798" t="s">
        <v>76</v>
      </c>
      <c r="F22798" t="s">
        <v>77936</v>
      </c>
      <c r="G22798" t="s">
        <v>19</v>
      </c>
      <c r="H22798">
        <v>9000</v>
      </c>
      <c r="I22798" t="s">
        <v>20</v>
      </c>
      <c r="J22798" t="s">
        <v>51734</v>
      </c>
      <c r="K22798" t="s">
        <v>52553</v>
      </c>
      <c r="L22798" t="s">
        <v>23</v>
      </c>
      <c r="M22798" t="s">
        <v>24</v>
      </c>
      <c r="N22798">
        <v>0.56000000000000005</v>
      </c>
    </row>
    <row r="22799" spans="1:14" x14ac:dyDescent="0.25">
      <c r="A22799" t="s">
        <v>14</v>
      </c>
      <c r="B22799" t="s">
        <v>15</v>
      </c>
      <c r="C22799" s="1">
        <v>44466</v>
      </c>
      <c r="D22799" t="s">
        <v>54466</v>
      </c>
      <c r="E22799" t="s">
        <v>77937</v>
      </c>
      <c r="F22799" t="s">
        <v>77938</v>
      </c>
      <c r="G22799" t="s">
        <v>54467</v>
      </c>
      <c r="H22799">
        <v>257760</v>
      </c>
      <c r="I22799" t="s">
        <v>20</v>
      </c>
      <c r="J22799" t="s">
        <v>21</v>
      </c>
      <c r="K22799" t="s">
        <v>77939</v>
      </c>
      <c r="L22799" t="s">
        <v>23</v>
      </c>
      <c r="M22799" t="s">
        <v>24</v>
      </c>
      <c r="N22799">
        <v>0.57999999999999996</v>
      </c>
    </row>
    <row r="22800" spans="1:14" x14ac:dyDescent="0.25">
      <c r="A22800" t="s">
        <v>14</v>
      </c>
      <c r="B22800" t="s">
        <v>15</v>
      </c>
      <c r="C22800" s="1">
        <v>44392</v>
      </c>
      <c r="D22800" t="s">
        <v>51789</v>
      </c>
      <c r="E22800" t="s">
        <v>32185</v>
      </c>
      <c r="F22800" t="s">
        <v>32186</v>
      </c>
      <c r="G22800" t="s">
        <v>19</v>
      </c>
      <c r="H22800">
        <v>13500</v>
      </c>
      <c r="I22800" t="s">
        <v>20</v>
      </c>
      <c r="J22800" t="s">
        <v>51734</v>
      </c>
      <c r="K22800" t="s">
        <v>51790</v>
      </c>
      <c r="L22800" t="s">
        <v>23</v>
      </c>
      <c r="M22800" t="s">
        <v>24</v>
      </c>
      <c r="N22800">
        <v>0.84</v>
      </c>
    </row>
    <row r="22801" spans="1:14" x14ac:dyDescent="0.25">
      <c r="A22801" t="s">
        <v>14</v>
      </c>
      <c r="B22801" t="s">
        <v>15</v>
      </c>
      <c r="C22801" s="1">
        <v>44474</v>
      </c>
      <c r="D22801" t="s">
        <v>54978</v>
      </c>
      <c r="E22801" t="s">
        <v>54979</v>
      </c>
      <c r="F22801" t="s">
        <v>54980</v>
      </c>
      <c r="G22801" t="s">
        <v>54981</v>
      </c>
      <c r="H22801">
        <v>5040.8999999999996</v>
      </c>
      <c r="I22801" t="s">
        <v>20</v>
      </c>
      <c r="J22801" t="s">
        <v>51734</v>
      </c>
      <c r="K22801" t="s">
        <v>54982</v>
      </c>
      <c r="L22801" t="s">
        <v>23</v>
      </c>
      <c r="M22801" t="s">
        <v>24</v>
      </c>
      <c r="N22801">
        <v>0.95</v>
      </c>
    </row>
    <row r="22802" spans="1:14" x14ac:dyDescent="0.25">
      <c r="A22802" t="s">
        <v>14</v>
      </c>
      <c r="B22802" t="s">
        <v>15</v>
      </c>
      <c r="C22802" s="1">
        <v>44466</v>
      </c>
      <c r="D22802" t="s">
        <v>55381</v>
      </c>
      <c r="E22802" t="s">
        <v>55382</v>
      </c>
      <c r="F22802" t="s">
        <v>55383</v>
      </c>
      <c r="G22802" t="s">
        <v>55384</v>
      </c>
      <c r="H22802">
        <v>8628</v>
      </c>
      <c r="I22802" t="s">
        <v>20</v>
      </c>
      <c r="J22802" t="s">
        <v>51734</v>
      </c>
      <c r="K22802" t="s">
        <v>55372</v>
      </c>
      <c r="L22802" t="s">
        <v>23</v>
      </c>
      <c r="M22802" t="s">
        <v>24</v>
      </c>
      <c r="N22802">
        <v>0.57999999999999996</v>
      </c>
    </row>
    <row r="22803" spans="1:14" x14ac:dyDescent="0.25">
      <c r="A22803" t="s">
        <v>14</v>
      </c>
      <c r="B22803" t="s">
        <v>15</v>
      </c>
      <c r="C22803" s="1">
        <v>44516</v>
      </c>
      <c r="D22803" t="s">
        <v>77940</v>
      </c>
      <c r="E22803" t="s">
        <v>77941</v>
      </c>
      <c r="F22803" t="s">
        <v>77942</v>
      </c>
      <c r="G22803" t="s">
        <v>77943</v>
      </c>
      <c r="H22803">
        <v>7260</v>
      </c>
      <c r="I22803" t="s">
        <v>20</v>
      </c>
      <c r="J22803" t="s">
        <v>51734</v>
      </c>
      <c r="K22803" t="s">
        <v>52088</v>
      </c>
      <c r="L22803" t="s">
        <v>23</v>
      </c>
      <c r="M22803" t="s">
        <v>24</v>
      </c>
      <c r="N22803">
        <v>0.69</v>
      </c>
    </row>
    <row r="22804" spans="1:14" x14ac:dyDescent="0.25">
      <c r="A22804" t="s">
        <v>14</v>
      </c>
      <c r="B22804" t="s">
        <v>15</v>
      </c>
      <c r="C22804" s="1">
        <v>44593</v>
      </c>
      <c r="D22804" t="s">
        <v>55601</v>
      </c>
      <c r="E22804" t="s">
        <v>55602</v>
      </c>
      <c r="F22804" t="s">
        <v>55606</v>
      </c>
      <c r="G22804" t="s">
        <v>55604</v>
      </c>
      <c r="H22804">
        <v>7000</v>
      </c>
      <c r="I22804" t="s">
        <v>20</v>
      </c>
      <c r="J22804" t="s">
        <v>51734</v>
      </c>
      <c r="K22804" t="s">
        <v>55607</v>
      </c>
      <c r="L22804" t="s">
        <v>23</v>
      </c>
      <c r="M22804" t="s">
        <v>24</v>
      </c>
      <c r="N22804">
        <v>0.87</v>
      </c>
    </row>
    <row r="22805" spans="1:14" x14ac:dyDescent="0.25">
      <c r="A22805" t="s">
        <v>14</v>
      </c>
      <c r="B22805" t="s">
        <v>15</v>
      </c>
      <c r="C22805" s="1">
        <v>44643</v>
      </c>
      <c r="D22805" t="s">
        <v>56064</v>
      </c>
      <c r="E22805" t="s">
        <v>56065</v>
      </c>
      <c r="F22805" t="s">
        <v>56066</v>
      </c>
      <c r="G22805" t="s">
        <v>56067</v>
      </c>
      <c r="H22805">
        <v>5236.8</v>
      </c>
      <c r="I22805" t="s">
        <v>20</v>
      </c>
      <c r="J22805" t="s">
        <v>51734</v>
      </c>
      <c r="K22805" t="s">
        <v>52095</v>
      </c>
      <c r="L22805" t="s">
        <v>23</v>
      </c>
      <c r="M22805" t="s">
        <v>24</v>
      </c>
      <c r="N22805">
        <v>0.47</v>
      </c>
    </row>
    <row r="22806" spans="1:14" x14ac:dyDescent="0.25">
      <c r="A22806" t="s">
        <v>14</v>
      </c>
      <c r="B22806" t="s">
        <v>15</v>
      </c>
      <c r="C22806" s="1">
        <v>44323</v>
      </c>
      <c r="D22806" t="s">
        <v>51910</v>
      </c>
      <c r="E22806" t="s">
        <v>51911</v>
      </c>
      <c r="F22806" t="s">
        <v>51912</v>
      </c>
      <c r="G22806" t="s">
        <v>19</v>
      </c>
      <c r="H22806">
        <v>20292</v>
      </c>
      <c r="I22806" t="s">
        <v>20</v>
      </c>
      <c r="J22806" t="s">
        <v>51734</v>
      </c>
      <c r="K22806" t="s">
        <v>51913</v>
      </c>
      <c r="L22806" t="s">
        <v>23</v>
      </c>
      <c r="M22806" t="s">
        <v>24</v>
      </c>
      <c r="N22806">
        <v>0.2</v>
      </c>
    </row>
    <row r="22807" spans="1:14" x14ac:dyDescent="0.25">
      <c r="A22807" t="s">
        <v>14</v>
      </c>
      <c r="B22807" t="s">
        <v>15</v>
      </c>
      <c r="C22807" s="1">
        <v>44386</v>
      </c>
      <c r="D22807" t="s">
        <v>77944</v>
      </c>
      <c r="E22807" t="s">
        <v>77945</v>
      </c>
      <c r="F22807" t="s">
        <v>77946</v>
      </c>
      <c r="G22807" t="s">
        <v>77947</v>
      </c>
      <c r="H22807">
        <v>1612.2</v>
      </c>
      <c r="I22807" t="s">
        <v>20</v>
      </c>
      <c r="J22807" t="s">
        <v>51734</v>
      </c>
      <c r="K22807" t="s">
        <v>57546</v>
      </c>
      <c r="L22807" t="s">
        <v>23</v>
      </c>
      <c r="M22807" t="s">
        <v>24</v>
      </c>
      <c r="N22807">
        <v>7.0000000000000007E-2</v>
      </c>
    </row>
    <row r="22808" spans="1:14" x14ac:dyDescent="0.25">
      <c r="A22808" t="s">
        <v>14</v>
      </c>
      <c r="B22808" t="s">
        <v>15</v>
      </c>
      <c r="C22808" s="1">
        <v>44440</v>
      </c>
      <c r="D22808" t="s">
        <v>27438</v>
      </c>
      <c r="E22808" t="s">
        <v>27439</v>
      </c>
      <c r="F22808" t="s">
        <v>27440</v>
      </c>
      <c r="G22808" t="s">
        <v>27441</v>
      </c>
      <c r="H22808">
        <v>2250</v>
      </c>
      <c r="I22808" t="s">
        <v>20</v>
      </c>
      <c r="J22808" t="s">
        <v>51734</v>
      </c>
      <c r="K22808" t="s">
        <v>52553</v>
      </c>
      <c r="L22808" t="s">
        <v>23</v>
      </c>
      <c r="M22808" t="s">
        <v>24</v>
      </c>
      <c r="N22808">
        <v>0.36</v>
      </c>
    </row>
    <row r="22809" spans="1:14" x14ac:dyDescent="0.25">
      <c r="A22809" t="s">
        <v>14</v>
      </c>
      <c r="B22809" t="s">
        <v>15</v>
      </c>
      <c r="C22809" s="1">
        <v>44446</v>
      </c>
      <c r="D22809" t="s">
        <v>57670</v>
      </c>
      <c r="E22809" t="s">
        <v>57671</v>
      </c>
      <c r="F22809" t="s">
        <v>57672</v>
      </c>
      <c r="G22809" t="s">
        <v>57673</v>
      </c>
      <c r="H22809">
        <v>1590</v>
      </c>
      <c r="I22809" t="s">
        <v>20</v>
      </c>
      <c r="J22809" t="s">
        <v>51734</v>
      </c>
      <c r="K22809" t="s">
        <v>54914</v>
      </c>
      <c r="L22809" t="s">
        <v>23</v>
      </c>
      <c r="M22809" t="s">
        <v>24</v>
      </c>
      <c r="N22809">
        <v>0.88</v>
      </c>
    </row>
    <row r="22810" spans="1:14" x14ac:dyDescent="0.25">
      <c r="A22810" t="s">
        <v>14</v>
      </c>
      <c r="B22810" t="s">
        <v>15</v>
      </c>
      <c r="C22810" s="1">
        <v>44742</v>
      </c>
      <c r="D22810" t="s">
        <v>58555</v>
      </c>
      <c r="E22810" t="s">
        <v>58556</v>
      </c>
      <c r="F22810" t="s">
        <v>58557</v>
      </c>
      <c r="G22810" t="s">
        <v>58558</v>
      </c>
      <c r="H22810">
        <v>2000</v>
      </c>
      <c r="I22810" t="s">
        <v>20</v>
      </c>
      <c r="J22810" t="s">
        <v>51734</v>
      </c>
      <c r="K22810" t="s">
        <v>57037</v>
      </c>
      <c r="L22810" t="s">
        <v>23</v>
      </c>
      <c r="M22810" t="s">
        <v>24</v>
      </c>
      <c r="N22810">
        <v>0.28999999999999998</v>
      </c>
    </row>
    <row r="22811" spans="1:14" x14ac:dyDescent="0.25">
      <c r="A22811" t="s">
        <v>14</v>
      </c>
      <c r="B22811" t="s">
        <v>15</v>
      </c>
      <c r="C22811" s="1">
        <v>44734</v>
      </c>
      <c r="D22811" t="s">
        <v>35124</v>
      </c>
      <c r="E22811" t="s">
        <v>35125</v>
      </c>
      <c r="F22811" t="s">
        <v>35126</v>
      </c>
      <c r="G22811" t="s">
        <v>35127</v>
      </c>
      <c r="H22811">
        <v>12823.2</v>
      </c>
      <c r="I22811" t="s">
        <v>20</v>
      </c>
      <c r="J22811" t="s">
        <v>51734</v>
      </c>
      <c r="K22811" t="s">
        <v>79293</v>
      </c>
      <c r="L22811" t="s">
        <v>23</v>
      </c>
      <c r="M22811" t="s">
        <v>24</v>
      </c>
      <c r="N22811">
        <v>0.87</v>
      </c>
    </row>
    <row r="22812" spans="1:14" x14ac:dyDescent="0.25">
      <c r="A22812" t="s">
        <v>14</v>
      </c>
      <c r="B22812" t="s">
        <v>15</v>
      </c>
      <c r="C22812" s="1">
        <v>44680</v>
      </c>
      <c r="D22812" t="s">
        <v>60376</v>
      </c>
      <c r="E22812" t="s">
        <v>60377</v>
      </c>
      <c r="F22812" t="s">
        <v>77948</v>
      </c>
      <c r="G22812" t="s">
        <v>60379</v>
      </c>
      <c r="H22812">
        <v>4186</v>
      </c>
      <c r="I22812" t="s">
        <v>20</v>
      </c>
      <c r="J22812" t="s">
        <v>51734</v>
      </c>
      <c r="K22812" t="s">
        <v>61165</v>
      </c>
      <c r="L22812" t="s">
        <v>23</v>
      </c>
      <c r="M22812" t="s">
        <v>24</v>
      </c>
      <c r="N22812">
        <v>0.54</v>
      </c>
    </row>
    <row r="22813" spans="1:14" x14ac:dyDescent="0.25">
      <c r="A22813" t="s">
        <v>14</v>
      </c>
      <c r="B22813" t="s">
        <v>15</v>
      </c>
      <c r="C22813" s="1">
        <v>44592</v>
      </c>
      <c r="D22813" t="s">
        <v>77949</v>
      </c>
      <c r="E22813" t="s">
        <v>77950</v>
      </c>
      <c r="F22813" t="s">
        <v>77951</v>
      </c>
      <c r="G22813" t="s">
        <v>77952</v>
      </c>
      <c r="H22813">
        <v>13836.9</v>
      </c>
      <c r="I22813" t="s">
        <v>20</v>
      </c>
      <c r="J22813" t="s">
        <v>51734</v>
      </c>
      <c r="K22813" t="s">
        <v>77953</v>
      </c>
      <c r="L22813" t="s">
        <v>23</v>
      </c>
      <c r="M22813" t="s">
        <v>24</v>
      </c>
      <c r="N22813">
        <v>0.86</v>
      </c>
    </row>
    <row r="22814" spans="1:14" x14ac:dyDescent="0.25">
      <c r="A22814" t="s">
        <v>14</v>
      </c>
      <c r="B22814" t="s">
        <v>15</v>
      </c>
      <c r="C22814" s="1">
        <v>44628</v>
      </c>
      <c r="D22814" t="s">
        <v>61060</v>
      </c>
      <c r="E22814" t="s">
        <v>61061</v>
      </c>
      <c r="F22814" t="s">
        <v>61062</v>
      </c>
      <c r="G22814" t="s">
        <v>61063</v>
      </c>
      <c r="H22814">
        <v>3164.1</v>
      </c>
      <c r="I22814" t="s">
        <v>20</v>
      </c>
      <c r="J22814" t="s">
        <v>51734</v>
      </c>
      <c r="K22814" t="s">
        <v>53399</v>
      </c>
      <c r="L22814" t="s">
        <v>23</v>
      </c>
      <c r="M22814" t="s">
        <v>24</v>
      </c>
      <c r="N22814">
        <v>0.44</v>
      </c>
    </row>
    <row r="22815" spans="1:14" x14ac:dyDescent="0.25">
      <c r="A22815" t="s">
        <v>14</v>
      </c>
      <c r="B22815" t="s">
        <v>15</v>
      </c>
      <c r="C22815" s="1">
        <v>44632</v>
      </c>
      <c r="D22815" t="s">
        <v>77954</v>
      </c>
      <c r="E22815" t="s">
        <v>77955</v>
      </c>
      <c r="F22815" t="s">
        <v>77956</v>
      </c>
      <c r="G22815" t="s">
        <v>77957</v>
      </c>
      <c r="H22815">
        <v>2914.8</v>
      </c>
      <c r="I22815" t="s">
        <v>20</v>
      </c>
      <c r="J22815" t="s">
        <v>51734</v>
      </c>
      <c r="K22815" t="s">
        <v>52143</v>
      </c>
      <c r="L22815" t="s">
        <v>23</v>
      </c>
      <c r="M22815" t="s">
        <v>24</v>
      </c>
      <c r="N22815">
        <v>0.8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A I D E S _ A D E M E _ b 7 f 7 7 4 0 0 - a b d 9 - 4 f b 2 - 8 b 7 b - 9 2 3 a 9 b 7 7 1 2 6 4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A I D E S _ A D E M E _ b 7 f 7 7 4 0 0 - a b d 9 - 4 f b 2 - 8 b 7 b - 9 2 3 a 9 b 7 7 1 2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o m   d e   l   a t t r i b u a n t < / s t r i n g > < / k e y > < v a l u e > < i n t > 1 5 7 < / i n t > < / v a l u e > < / i t e m > < i t e m > < k e y > < s t r i n g > i d A t t r i b u a n t < / s t r i n g > < / k e y > < v a l u e > < i n t > 1 1 2 < / i n t > < / v a l u e > < / i t e m > < i t e m > < k e y > < s t r i n g > d a t e C o n v e n t i o n < / s t r i n g > < / k e y > < v a l u e > < i n t > 1 3 5 < / i n t > < / v a l u e > < / i t e m > < i t e m > < k e y > < s t r i n g > r e f e r e n c e D e c i s i o n < / s t r i n g > < / k e y > < v a l u e > < i n t > 1 5 0 < / i n t > < / v a l u e > < / i t e m > < i t e m > < k e y > < s t r i n g > n o m B e n e f i c i a i r e < / s t r i n g > < / k e y > < v a l u e > < i n t > 1 3 8 < / i n t > < / v a l u e > < / i t e m > < i t e m > < k e y > < s t r i n g > i d B e n e f i c i a i r e < / s t r i n g > < / k e y > < v a l u e > < i n t > 1 2 2 < / i n t > < / v a l u e > < / i t e m > < i t e m > < k e y > < s t r i n g > o b j e t < / s t r i n g > < / k e y > < v a l u e > < i n t > 6 9 < / i n t > < / v a l u e > < / i t e m > < i t e m > < k e y > < s t r i n g > m o n t a n t < / s t r i n g > < / k e y > < v a l u e > < i n t > 8 9 < / i n t > < / v a l u e > < / i t e m > < i t e m > < k e y > < s t r i n g > n a t u r e < / s t r i n g > < / k e y > < v a l u e > < i n t > 7 7 < / i n t > < / v a l u e > < / i t e m > < i t e m > < k e y > < s t r i n g > c o n d i t i o n s V e r s e m e n t < / s t r i n g > < / k e y > < v a l u e > < i n t > 1 6 8 < / i n t > < / v a l u e > < / i t e m > < i t e m > < k e y > < s t r i n g > d a t e s P e r i o d e V e r s e m e n t < / s t r i n g > < / k e y > < v a l u e > < i n t > 1 8 7 < / i n t > < / v a l u e > < / i t e m > < i t e m > < k e y > < s t r i n g > i d R A E < / s t r i n g > < / k e y > < v a l u e > < i n t > 7 2 < / i n t > < / v a l u e > < / i t e m > < i t e m > < k e y > < s t r i n g > n o t i f i c a t i o n U E < / s t r i n g > < / k e y > < v a l u e > < i n t > 1 2 1 < / i n t > < / v a l u e > < / i t e m > < i t e m > < k e y > < s t r i n g > p o u r c e n t a g e S u b v e n t i o n < / s t r i n g > < / k e y > < v a l u e > < i n t > 1 8 4 < / i n t > < / v a l u e > < / i t e m > < / C o l u m n W i d t h s > < C o l u m n D i s p l a y I n d e x > < i t e m > < k e y > < s t r i n g > N o m   d e   l   a t t r i b u a n t < / s t r i n g > < / k e y > < v a l u e > < i n t > 0 < / i n t > < / v a l u e > < / i t e m > < i t e m > < k e y > < s t r i n g > i d A t t r i b u a n t < / s t r i n g > < / k e y > < v a l u e > < i n t > 1 < / i n t > < / v a l u e > < / i t e m > < i t e m > < k e y > < s t r i n g > d a t e C o n v e n t i o n < / s t r i n g > < / k e y > < v a l u e > < i n t > 2 < / i n t > < / v a l u e > < / i t e m > < i t e m > < k e y > < s t r i n g > r e f e r e n c e D e c i s i o n < / s t r i n g > < / k e y > < v a l u e > < i n t > 3 < / i n t > < / v a l u e > < / i t e m > < i t e m > < k e y > < s t r i n g > n o m B e n e f i c i a i r e < / s t r i n g > < / k e y > < v a l u e > < i n t > 4 < / i n t > < / v a l u e > < / i t e m > < i t e m > < k e y > < s t r i n g > i d B e n e f i c i a i r e < / s t r i n g > < / k e y > < v a l u e > < i n t > 5 < / i n t > < / v a l u e > < / i t e m > < i t e m > < k e y > < s t r i n g > o b j e t < / s t r i n g > < / k e y > < v a l u e > < i n t > 6 < / i n t > < / v a l u e > < / i t e m > < i t e m > < k e y > < s t r i n g > m o n t a n t < / s t r i n g > < / k e y > < v a l u e > < i n t > 7 < / i n t > < / v a l u e > < / i t e m > < i t e m > < k e y > < s t r i n g > n a t u r e < / s t r i n g > < / k e y > < v a l u e > < i n t > 8 < / i n t > < / v a l u e > < / i t e m > < i t e m > < k e y > < s t r i n g > c o n d i t i o n s V e r s e m e n t < / s t r i n g > < / k e y > < v a l u e > < i n t > 9 < / i n t > < / v a l u e > < / i t e m > < i t e m > < k e y > < s t r i n g > d a t e s P e r i o d e V e r s e m e n t < / s t r i n g > < / k e y > < v a l u e > < i n t > 1 0 < / i n t > < / v a l u e > < / i t e m > < i t e m > < k e y > < s t r i n g > i d R A E < / s t r i n g > < / k e y > < v a l u e > < i n t > 1 1 < / i n t > < / v a l u e > < / i t e m > < i t e m > < k e y > < s t r i n g > n o t i f i c a t i o n U E < / s t r i n g > < / k e y > < v a l u e > < i n t > 1 2 < / i n t > < / v a l u e > < / i t e m > < i t e m > < k e y > < s t r i n g > p o u r c e n t a g e S u b v e n t i o n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A I D E S _ A D E M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I D E S _ A D E M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N o m   d e   l   a t t r i b u a n t < / K e y > < / D i a g r a m O b j e c t K e y > < D i a g r a m O b j e c t K e y > < K e y > C o l u m n s \ i d A t t r i b u a n t < / K e y > < / D i a g r a m O b j e c t K e y > < D i a g r a m O b j e c t K e y > < K e y > C o l u m n s \ d a t e C o n v e n t i o n < / K e y > < / D i a g r a m O b j e c t K e y > < D i a g r a m O b j e c t K e y > < K e y > C o l u m n s \ r e f e r e n c e D e c i s i o n < / K e y > < / D i a g r a m O b j e c t K e y > < D i a g r a m O b j e c t K e y > < K e y > C o l u m n s \ n o m B e n e f i c i a i r e < / K e y > < / D i a g r a m O b j e c t K e y > < D i a g r a m O b j e c t K e y > < K e y > C o l u m n s \ i d B e n e f i c i a i r e < / K e y > < / D i a g r a m O b j e c t K e y > < D i a g r a m O b j e c t K e y > < K e y > C o l u m n s \ o b j e t < / K e y > < / D i a g r a m O b j e c t K e y > < D i a g r a m O b j e c t K e y > < K e y > C o l u m n s \ m o n t a n t < / K e y > < / D i a g r a m O b j e c t K e y > < D i a g r a m O b j e c t K e y > < K e y > C o l u m n s \ n a t u r e < / K e y > < / D i a g r a m O b j e c t K e y > < D i a g r a m O b j e c t K e y > < K e y > C o l u m n s \ c o n d i t i o n s V e r s e m e n t < / K e y > < / D i a g r a m O b j e c t K e y > < D i a g r a m O b j e c t K e y > < K e y > C o l u m n s \ d a t e s P e r i o d e V e r s e m e n t < / K e y > < / D i a g r a m O b j e c t K e y > < D i a g r a m O b j e c t K e y > < K e y > C o l u m n s \ i d R A E < / K e y > < / D i a g r a m O b j e c t K e y > < D i a g r a m O b j e c t K e y > < K e y > C o l u m n s \ n o t i f i c a t i o n U E < / K e y > < / D i a g r a m O b j e c t K e y > < D i a g r a m O b j e c t K e y > < K e y > C o l u m n s \ p o u r c e n t a g e S u b v e n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N o m   d e   l   a t t r i b u a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A t t r i b u a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C o n v e n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e r e n c e D e c i s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e n e f i c i a i r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B e n e f i c i a i r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j e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a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t u r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i t i o n s V e r s e m e n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s P e r i o d e V e r s e m e n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R A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t i f i c a t i o n U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u r c e n t a g e S u b v e n t i o n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9 - 2 9 T 1 3 : 3 6 : 3 9 . 2 2 3 0 3 7 3 + 0 2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D a t a M a s h u p   x m l n s = " h t t p : / / s c h e m a s . m i c r o s o f t . c o m / D a t a M a s h u p " > A A A A A B k D A A B Q S w M E F A A C A A g A u 4 C m U t a i d P q p A A A A + A A A A B I A H A B D b 2 5 m a W c v U G F j a 2 F n Z S 5 4 b W w g o h g A K K A U A A A A A A A A A A A A A A A A A A A A A A A A A A A A h Y / N C o J A G E V f R W b v / F h J y e e 4 C F o l R E G 0 H c Z R h 3 Q M Z 0 z f r U W P 1 C s k l N W u 5 b 2 c C + c + b n d I h r r y r q q 1 u j E x Y p g i T x n Z Z N o U M e p c 7 i 9 R w m E n 5 F k U y h t h Y 6 P B 6 h i V z l 0 i Q v q + x / 0 M N 2 1 B A k o Z O a X b g y x V L X x t r B N G K v R Z Z f 9 X i M P x J c M D H D K 8 Y K s A z 0 M G Z K o h 1 e a L B K M x p k B + S l h 3 l e t a x f P W 3 + y B T B H I + w V / A l B L A w Q U A A I A C A C 7 g K Z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4 C m U i i K R 7 g O A A A A E Q A A A B M A H A B G b 3 J t d W x h c y 9 T Z W N 0 a W 9 u M S 5 t I K I Y A C i g F A A A A A A A A A A A A A A A A A A A A A A A A A A A A C t O T S 7 J z M 9 T C I b Q h t Y A U E s B A i 0 A F A A C A A g A u 4 C m U t a i d P q p A A A A + A A A A B I A A A A A A A A A A A A A A A A A A A A A A E N v b m Z p Z y 9 Q Y W N r Y W d l L n h t b F B L A Q I t A B Q A A g A I A L u A p l I P y u m r p A A A A O k A A A A T A A A A A A A A A A A A A A A A A P U A A A B b Q 2 9 u d G V u d F 9 U e X B l c 1 0 u e G 1 s U E s B A i 0 A F A A C A A g A u 4 C m U i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6 o / V Q A P P F G g v P 5 f c o A T G k A A A A A A g A A A A A A A 2 Y A A M A A A A A Q A A A A f x k 2 r K K U S u v Z w 0 a w 8 Z H 8 7 g A A A A A E g A A A o A A A A B A A A A D P K 9 B e V 8 J 2 s H Z r Y + f W I Q i q U A A A A G u x G Y m / + P 8 m 5 r 4 n K 3 c i d y W K p f Z 7 H T 5 Z B x J i S Z 6 w 8 t Y S J Z r k R B 8 k M p F 3 O s g 1 j 4 L U U P a E L T p q T / H l C 3 p V S Y C X N k q E R 3 A 7 G C I x 1 A t S U G M R b V P M F A A A A J p R l f P t D R H I / 0 d Z R P l p O q N S q B 0 U < / D a t a M a s h u p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A I D E S _ A D E M E _ b 7 f 7 7 4 0 0 - a b d 9 - 4 f b 2 - 8 b 7 b - 9 2 3 a 9 b 7 7 1 2 6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A I D E S _ A D E M E _ b 7 f 7 7 4 0 0 - a b d 9 - 4 f b 2 - 8 b 7 b - 9 2 3 a 9 b 7 7 1 2 6 4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A I D E S _ A D E M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I D E S _ A D E M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  d e   l   a t t r i b u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A t t r i b u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C o n v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e D e c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e n e f i c i a i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B e n e f i c i a i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j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t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i t i o n s V e r s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s P e r i o d e V e r s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R A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i f i c a t i o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u r c e n t a g e S u b v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92D49EC9-1045-421C-906A-6CFAEC2B6A14}">
  <ds:schemaRefs/>
</ds:datastoreItem>
</file>

<file path=customXml/itemProps10.xml><?xml version="1.0" encoding="utf-8"?>
<ds:datastoreItem xmlns:ds="http://schemas.openxmlformats.org/officeDocument/2006/customXml" ds:itemID="{B6BFC9B7-01E3-4798-BD52-0F76A9B05CF3}">
  <ds:schemaRefs/>
</ds:datastoreItem>
</file>

<file path=customXml/itemProps11.xml><?xml version="1.0" encoding="utf-8"?>
<ds:datastoreItem xmlns:ds="http://schemas.openxmlformats.org/officeDocument/2006/customXml" ds:itemID="{868B2B85-8559-48E3-9D24-5E82C6DE21FD}">
  <ds:schemaRefs/>
</ds:datastoreItem>
</file>

<file path=customXml/itemProps12.xml><?xml version="1.0" encoding="utf-8"?>
<ds:datastoreItem xmlns:ds="http://schemas.openxmlformats.org/officeDocument/2006/customXml" ds:itemID="{438E7510-9D6E-408C-9513-BB83551D2250}">
  <ds:schemaRefs/>
</ds:datastoreItem>
</file>

<file path=customXml/itemProps13.xml><?xml version="1.0" encoding="utf-8"?>
<ds:datastoreItem xmlns:ds="http://schemas.openxmlformats.org/officeDocument/2006/customXml" ds:itemID="{46D9E135-9E87-4845-8B6B-99758951FE1D}">
  <ds:schemaRefs/>
</ds:datastoreItem>
</file>

<file path=customXml/itemProps14.xml><?xml version="1.0" encoding="utf-8"?>
<ds:datastoreItem xmlns:ds="http://schemas.openxmlformats.org/officeDocument/2006/customXml" ds:itemID="{AD51A6F3-9018-438F-8A2A-77D0DA77DB07}">
  <ds:schemaRefs/>
</ds:datastoreItem>
</file>

<file path=customXml/itemProps15.xml><?xml version="1.0" encoding="utf-8"?>
<ds:datastoreItem xmlns:ds="http://schemas.openxmlformats.org/officeDocument/2006/customXml" ds:itemID="{BA1FA24A-FAEB-4E1E-9EC9-8444D2CDF628}">
  <ds:schemaRefs/>
</ds:datastoreItem>
</file>

<file path=customXml/itemProps16.xml><?xml version="1.0" encoding="utf-8"?>
<ds:datastoreItem xmlns:ds="http://schemas.openxmlformats.org/officeDocument/2006/customXml" ds:itemID="{5EE97F31-2BAF-4C99-AD20-9E485DE76DE9}">
  <ds:schemaRefs/>
</ds:datastoreItem>
</file>

<file path=customXml/itemProps17.xml><?xml version="1.0" encoding="utf-8"?>
<ds:datastoreItem xmlns:ds="http://schemas.openxmlformats.org/officeDocument/2006/customXml" ds:itemID="{1C75075B-C3A4-41CF-903E-6F30F1D4379F}">
  <ds:schemaRefs/>
</ds:datastoreItem>
</file>

<file path=customXml/itemProps18.xml><?xml version="1.0" encoding="utf-8"?>
<ds:datastoreItem xmlns:ds="http://schemas.openxmlformats.org/officeDocument/2006/customXml" ds:itemID="{5F27391F-869D-4FD2-8083-14AF0BBA775A}">
  <ds:schemaRefs/>
</ds:datastoreItem>
</file>

<file path=customXml/itemProps2.xml><?xml version="1.0" encoding="utf-8"?>
<ds:datastoreItem xmlns:ds="http://schemas.openxmlformats.org/officeDocument/2006/customXml" ds:itemID="{701B33B8-D0A4-476D-800D-D0A2EAD49753}">
  <ds:schemaRefs/>
</ds:datastoreItem>
</file>

<file path=customXml/itemProps3.xml><?xml version="1.0" encoding="utf-8"?>
<ds:datastoreItem xmlns:ds="http://schemas.openxmlformats.org/officeDocument/2006/customXml" ds:itemID="{E6B6ED96-338E-4F16-B90B-4314C4CF13C7}">
  <ds:schemaRefs/>
</ds:datastoreItem>
</file>

<file path=customXml/itemProps4.xml><?xml version="1.0" encoding="utf-8"?>
<ds:datastoreItem xmlns:ds="http://schemas.openxmlformats.org/officeDocument/2006/customXml" ds:itemID="{3306208B-BB76-4C11-BBBD-486B2C712A25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0A9D4973-E7D6-49E5-AD85-60B0CE71EE4C}">
  <ds:schemaRefs/>
</ds:datastoreItem>
</file>

<file path=customXml/itemProps6.xml><?xml version="1.0" encoding="utf-8"?>
<ds:datastoreItem xmlns:ds="http://schemas.openxmlformats.org/officeDocument/2006/customXml" ds:itemID="{C0B72D8F-76EE-4B74-809F-1AACF1A710C6}">
  <ds:schemaRefs/>
</ds:datastoreItem>
</file>

<file path=customXml/itemProps7.xml><?xml version="1.0" encoding="utf-8"?>
<ds:datastoreItem xmlns:ds="http://schemas.openxmlformats.org/officeDocument/2006/customXml" ds:itemID="{95D3957F-2FAE-4702-A883-2436E08E224F}">
  <ds:schemaRefs/>
</ds:datastoreItem>
</file>

<file path=customXml/itemProps8.xml><?xml version="1.0" encoding="utf-8"?>
<ds:datastoreItem xmlns:ds="http://schemas.openxmlformats.org/officeDocument/2006/customXml" ds:itemID="{85717EC5-FD7B-4C21-BFBA-EAF552D0764C}">
  <ds:schemaRefs/>
</ds:datastoreItem>
</file>

<file path=customXml/itemProps9.xml><?xml version="1.0" encoding="utf-8"?>
<ds:datastoreItem xmlns:ds="http://schemas.openxmlformats.org/officeDocument/2006/customXml" ds:itemID="{1B7F472E-5772-48C9-926D-5C6E0C10D4E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LIS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04-23T05:34:57Z</dcterms:modified>
</cp:coreProperties>
</file>